  <v>4</v>
          </cell>
        </row>
        <row r="22565">
          <cell r="J22565">
            <v>51989.51</v>
          </cell>
          <cell r="X22565">
            <v>33903795</v>
          </cell>
          <cell r="Z22565" t="str">
            <v>33449264000186</v>
          </cell>
          <cell r="AB22565">
            <v>4</v>
          </cell>
        </row>
        <row r="22566">
          <cell r="J22566">
            <v>585.47</v>
          </cell>
          <cell r="X22566">
            <v>33903999</v>
          </cell>
          <cell r="Z22566" t="str">
            <v>09311431000143</v>
          </cell>
          <cell r="AB22566">
            <v>4</v>
          </cell>
        </row>
        <row r="22567">
          <cell r="J22567">
            <v>12136.76</v>
          </cell>
          <cell r="X22567">
            <v>33903999</v>
          </cell>
          <cell r="Z22567" t="str">
            <v>09311431000143</v>
          </cell>
          <cell r="AB22567">
            <v>4</v>
          </cell>
        </row>
        <row r="22568">
          <cell r="J22568">
            <v>4854.71</v>
          </cell>
          <cell r="X22568">
            <v>33903999</v>
          </cell>
          <cell r="Z22568" t="str">
            <v>09311431000143</v>
          </cell>
          <cell r="AB22568">
            <v>4</v>
          </cell>
        </row>
        <row r="22569">
          <cell r="J22569">
            <v>4426.7700000000004</v>
          </cell>
          <cell r="X22569">
            <v>33903999</v>
          </cell>
          <cell r="Z22569" t="str">
            <v>09311431000143</v>
          </cell>
          <cell r="AB22569">
            <v>4</v>
          </cell>
        </row>
        <row r="22570">
          <cell r="J22570">
            <v>12134.36</v>
          </cell>
          <cell r="X22570">
            <v>33903999</v>
          </cell>
          <cell r="Z22570" t="str">
            <v>09311431000143</v>
          </cell>
          <cell r="AB22570">
            <v>4</v>
          </cell>
        </row>
        <row r="22571">
          <cell r="J22571">
            <v>5608.76</v>
          </cell>
          <cell r="X22571">
            <v>33903796</v>
          </cell>
          <cell r="Z22571" t="str">
            <v>09311431000143</v>
          </cell>
          <cell r="AB22571">
            <v>4</v>
          </cell>
        </row>
        <row r="22572">
          <cell r="J22572">
            <v>7032.3</v>
          </cell>
          <cell r="X22572">
            <v>33903999</v>
          </cell>
          <cell r="Z22572" t="str">
            <v>09311431000143</v>
          </cell>
          <cell r="AB22572">
            <v>4</v>
          </cell>
        </row>
        <row r="22573">
          <cell r="J22573">
            <v>9638.4599999999991</v>
          </cell>
          <cell r="X22573">
            <v>33903999</v>
          </cell>
          <cell r="Z22573" t="str">
            <v>09311431000143</v>
          </cell>
          <cell r="AB22573">
            <v>4</v>
          </cell>
        </row>
        <row r="22574">
          <cell r="J22574">
            <v>4637.13</v>
          </cell>
          <cell r="X22574">
            <v>33903796</v>
          </cell>
          <cell r="Z22574" t="str">
            <v>09311431000143</v>
          </cell>
          <cell r="AB22574">
            <v>4</v>
          </cell>
        </row>
        <row r="22575">
          <cell r="J22575">
            <v>14279.68</v>
          </cell>
          <cell r="X22575">
            <v>33903796</v>
          </cell>
          <cell r="Z22575" t="str">
            <v>09311431000143</v>
          </cell>
          <cell r="AB22575">
            <v>4</v>
          </cell>
        </row>
        <row r="22576">
          <cell r="J22576">
            <v>4846.96</v>
          </cell>
          <cell r="X22576">
            <v>33903999</v>
          </cell>
          <cell r="Z22576" t="str">
            <v>09311431000143</v>
          </cell>
          <cell r="AB22576">
            <v>4</v>
          </cell>
        </row>
        <row r="22577">
          <cell r="J22577">
            <v>4822.84</v>
          </cell>
          <cell r="X22577">
            <v>33903999</v>
          </cell>
          <cell r="Z22577" t="str">
            <v>09311431000143</v>
          </cell>
          <cell r="AB22577">
            <v>4</v>
          </cell>
        </row>
        <row r="22578">
          <cell r="J22578">
            <v>10249.969999999999</v>
          </cell>
          <cell r="X22578">
            <v>33903999</v>
          </cell>
          <cell r="Z22578" t="str">
            <v>09311431000143</v>
          </cell>
          <cell r="AB22578">
            <v>4</v>
          </cell>
        </row>
        <row r="22579">
          <cell r="J22579">
            <v>15009.59</v>
          </cell>
          <cell r="X22579">
            <v>33903999</v>
          </cell>
          <cell r="Z22579" t="str">
            <v>09311431000143</v>
          </cell>
          <cell r="AB22579">
            <v>4</v>
          </cell>
        </row>
        <row r="22580">
          <cell r="J22580">
            <v>936.75</v>
          </cell>
          <cell r="X22580">
            <v>33903999</v>
          </cell>
          <cell r="Z22580" t="str">
            <v>09311431000143</v>
          </cell>
          <cell r="AB22580">
            <v>4</v>
          </cell>
        </row>
        <row r="22581">
          <cell r="J22581">
            <v>49567.54</v>
          </cell>
          <cell r="X22581">
            <v>33903999</v>
          </cell>
          <cell r="Z22581" t="str">
            <v>21479037000114</v>
          </cell>
          <cell r="AB22581">
            <v>4</v>
          </cell>
        </row>
        <row r="22582">
          <cell r="J22582">
            <v>8619.6299999999992</v>
          </cell>
          <cell r="X22582">
            <v>33903799</v>
          </cell>
          <cell r="Z22582" t="str">
            <v>56419492000109</v>
          </cell>
          <cell r="AB22582">
            <v>4</v>
          </cell>
        </row>
        <row r="22583">
          <cell r="J22583">
            <v>21724.17</v>
          </cell>
          <cell r="X22583">
            <v>33903799</v>
          </cell>
          <cell r="Z22583" t="str">
            <v>56419492000109</v>
          </cell>
          <cell r="AB22583">
            <v>4</v>
          </cell>
        </row>
        <row r="22584">
          <cell r="J22584">
            <v>7881.18</v>
          </cell>
          <cell r="X22584">
            <v>33903999</v>
          </cell>
          <cell r="Z22584" t="str">
            <v>56419492000109</v>
          </cell>
          <cell r="AB22584">
            <v>4</v>
          </cell>
        </row>
        <row r="22585">
          <cell r="J22585">
            <v>3940.59</v>
          </cell>
          <cell r="X22585">
            <v>33903999</v>
          </cell>
          <cell r="Z22585" t="str">
            <v>56419492000109</v>
          </cell>
          <cell r="AB22585">
            <v>4</v>
          </cell>
        </row>
        <row r="22586">
          <cell r="J22586">
            <v>7881.18</v>
          </cell>
          <cell r="X22586">
            <v>33903999</v>
          </cell>
          <cell r="Z22586" t="str">
            <v>56419492000109</v>
          </cell>
          <cell r="AB22586">
            <v>4</v>
          </cell>
        </row>
        <row r="22587">
          <cell r="J22587">
            <v>5746.43</v>
          </cell>
          <cell r="X22587">
            <v>33903799</v>
          </cell>
          <cell r="Z22587" t="str">
            <v>56419492000109</v>
          </cell>
          <cell r="AB22587">
            <v>4</v>
          </cell>
        </row>
        <row r="22588">
          <cell r="J22588">
            <v>3940.59</v>
          </cell>
          <cell r="X22588">
            <v>33903999</v>
          </cell>
          <cell r="Z22588" t="str">
            <v>56419492000109</v>
          </cell>
          <cell r="AB22588">
            <v>4</v>
          </cell>
        </row>
        <row r="22589">
          <cell r="J22589">
            <v>4261.6000000000004</v>
          </cell>
          <cell r="X22589">
            <v>33903999</v>
          </cell>
          <cell r="Z22589" t="str">
            <v>56419492000109</v>
          </cell>
          <cell r="AB22589">
            <v>4</v>
          </cell>
        </row>
        <row r="22590">
          <cell r="J22590">
            <v>13247.76</v>
          </cell>
          <cell r="X22590">
            <v>33903999</v>
          </cell>
          <cell r="Z22590" t="str">
            <v>56419492000109</v>
          </cell>
          <cell r="AB22590">
            <v>4</v>
          </cell>
        </row>
        <row r="22591">
          <cell r="J22591">
            <v>9903.75</v>
          </cell>
          <cell r="X22591">
            <v>33903999</v>
          </cell>
          <cell r="Z22591" t="str">
            <v>56419492000109</v>
          </cell>
          <cell r="AB22591">
            <v>4</v>
          </cell>
        </row>
        <row r="22592">
          <cell r="J22592">
            <v>4261.6000000000004</v>
          </cell>
          <cell r="X22592">
            <v>33903999</v>
          </cell>
          <cell r="Z22592" t="str">
            <v>56419492000109</v>
          </cell>
          <cell r="AB22592">
            <v>4</v>
          </cell>
        </row>
        <row r="22593">
          <cell r="J22593">
            <v>1066.27</v>
          </cell>
          <cell r="X22593">
            <v>33903999</v>
          </cell>
          <cell r="Z22593" t="str">
            <v>56419492000109</v>
          </cell>
          <cell r="AB22593">
            <v>4</v>
          </cell>
        </row>
        <row r="22594">
          <cell r="J22594">
            <v>1066.27</v>
          </cell>
          <cell r="X22594">
            <v>33903999</v>
          </cell>
          <cell r="Z22594" t="str">
            <v>56419492000109</v>
          </cell>
          <cell r="AB22594">
            <v>4</v>
          </cell>
        </row>
        <row r="22595">
          <cell r="J22595">
            <v>2132.5300000000002</v>
          </cell>
          <cell r="X22595">
            <v>33903999</v>
          </cell>
          <cell r="Z22595" t="str">
            <v>56419492000109</v>
          </cell>
          <cell r="AB22595">
            <v>4</v>
          </cell>
        </row>
        <row r="22596">
          <cell r="J22596">
            <v>2132.5300000000002</v>
          </cell>
          <cell r="X22596">
            <v>33903999</v>
          </cell>
          <cell r="Z22596" t="str">
            <v>56419492000109</v>
          </cell>
          <cell r="AB22596">
            <v>4</v>
          </cell>
        </row>
        <row r="22597">
          <cell r="J22597">
            <v>1066.27</v>
          </cell>
          <cell r="X22597">
            <v>33903999</v>
          </cell>
          <cell r="Z22597" t="str">
            <v>56419492000109</v>
          </cell>
          <cell r="AB22597">
            <v>4</v>
          </cell>
        </row>
        <row r="22598">
          <cell r="J22598">
            <v>1066.27</v>
          </cell>
          <cell r="X22598">
            <v>33903999</v>
          </cell>
          <cell r="Z22598" t="str">
            <v>56419492000109</v>
          </cell>
          <cell r="AB22598">
            <v>4</v>
          </cell>
        </row>
        <row r="22599">
          <cell r="J22599">
            <v>2132.5300000000002</v>
          </cell>
          <cell r="X22599">
            <v>33903999</v>
          </cell>
          <cell r="Z22599" t="str">
            <v>56419492000109</v>
          </cell>
          <cell r="AB22599">
            <v>4</v>
          </cell>
        </row>
        <row r="22600">
          <cell r="J22600">
            <v>1066.27</v>
          </cell>
          <cell r="X22600">
            <v>33903999</v>
          </cell>
          <cell r="Z22600" t="str">
            <v>56419492000109</v>
          </cell>
          <cell r="AB22600">
            <v>4</v>
          </cell>
        </row>
        <row r="22601">
          <cell r="J22601">
            <v>4756.79</v>
          </cell>
          <cell r="X22601">
            <v>33903999</v>
          </cell>
          <cell r="Z22601" t="str">
            <v>56419492000109</v>
          </cell>
          <cell r="AB22601">
            <v>4</v>
          </cell>
        </row>
        <row r="22602">
          <cell r="J22602">
            <v>2132.5300000000002</v>
          </cell>
          <cell r="X22602">
            <v>33903999</v>
          </cell>
          <cell r="Z22602" t="str">
            <v>56419492000109</v>
          </cell>
          <cell r="AB22602">
            <v>4</v>
          </cell>
        </row>
        <row r="22603">
          <cell r="J22603">
            <v>1066.27</v>
          </cell>
          <cell r="X22603">
            <v>33903999</v>
          </cell>
          <cell r="Z22603" t="str">
            <v>56419492000109</v>
          </cell>
          <cell r="AB22603">
            <v>4</v>
          </cell>
        </row>
        <row r="22604">
          <cell r="J22604">
            <v>1066.27</v>
          </cell>
          <cell r="X22604">
            <v>33903999</v>
          </cell>
          <cell r="Z22604" t="str">
            <v>56419492000109</v>
          </cell>
          <cell r="AB22604">
            <v>4</v>
          </cell>
        </row>
        <row r="22605">
          <cell r="J22605">
            <v>1681.35</v>
          </cell>
          <cell r="X22605">
            <v>33903999</v>
          </cell>
          <cell r="Z22605" t="str">
            <v>56419492000109</v>
          </cell>
          <cell r="AB22605">
            <v>4</v>
          </cell>
        </row>
        <row r="22606">
          <cell r="J22606">
            <v>3198.8</v>
          </cell>
          <cell r="X22606">
            <v>33903999</v>
          </cell>
          <cell r="Z22606" t="str">
            <v>56419492000109</v>
          </cell>
          <cell r="AB22606">
            <v>4</v>
          </cell>
        </row>
        <row r="22607">
          <cell r="J22607">
            <v>1066.27</v>
          </cell>
          <cell r="X22607">
            <v>33903999</v>
          </cell>
          <cell r="Z22607" t="str">
            <v>56419492000109</v>
          </cell>
          <cell r="AB22607">
            <v>4</v>
          </cell>
        </row>
        <row r="22608">
          <cell r="J22608">
            <v>1066.27</v>
          </cell>
          <cell r="X22608">
            <v>33903999</v>
          </cell>
          <cell r="Z22608" t="str">
            <v>56419492000109</v>
          </cell>
          <cell r="AB22608">
            <v>4</v>
          </cell>
        </row>
        <row r="22609">
          <cell r="J22609">
            <v>1066.27</v>
          </cell>
          <cell r="X22609">
            <v>33903999</v>
          </cell>
          <cell r="Z22609" t="str">
            <v>56419492000109</v>
          </cell>
          <cell r="AB22609">
            <v>4</v>
          </cell>
        </row>
        <row r="22610">
          <cell r="J22610">
            <v>336</v>
          </cell>
          <cell r="X22610">
            <v>33903010</v>
          </cell>
          <cell r="Z22610" t="str">
            <v>49196333000127</v>
          </cell>
          <cell r="AB22610">
            <v>4</v>
          </cell>
        </row>
        <row r="22611">
          <cell r="J22611">
            <v>2335.2600000000002</v>
          </cell>
          <cell r="X22611">
            <v>33903980</v>
          </cell>
          <cell r="Z22611" t="str">
            <v>06181043000105</v>
          </cell>
          <cell r="AB22611">
            <v>4</v>
          </cell>
        </row>
        <row r="22612">
          <cell r="J22612">
            <v>754.31</v>
          </cell>
          <cell r="X22612">
            <v>33903980</v>
          </cell>
          <cell r="Z22612" t="str">
            <v>06181043000105</v>
          </cell>
          <cell r="AB22612">
            <v>4</v>
          </cell>
        </row>
        <row r="22613">
          <cell r="J22613">
            <v>201.13</v>
          </cell>
          <cell r="X22613">
            <v>33903936</v>
          </cell>
          <cell r="Z22613" t="str">
            <v>25361124000123</v>
          </cell>
          <cell r="AB22613">
            <v>4</v>
          </cell>
        </row>
        <row r="22614">
          <cell r="J22614">
            <v>99.76</v>
          </cell>
          <cell r="X22614">
            <v>33903936</v>
          </cell>
          <cell r="Z22614" t="str">
            <v>25361124000123</v>
          </cell>
          <cell r="AB22614">
            <v>4</v>
          </cell>
        </row>
        <row r="22615">
          <cell r="J22615">
            <v>295.33999999999997</v>
          </cell>
          <cell r="X22615">
            <v>33903936</v>
          </cell>
          <cell r="Z22615" t="str">
            <v>25361124000123</v>
          </cell>
          <cell r="AB22615">
            <v>4</v>
          </cell>
        </row>
        <row r="22616">
          <cell r="J22616">
            <v>93.37</v>
          </cell>
          <cell r="X22616">
            <v>33903936</v>
          </cell>
          <cell r="Z22616" t="str">
            <v>25361124000123</v>
          </cell>
          <cell r="AB22616">
            <v>4</v>
          </cell>
        </row>
        <row r="22617">
          <cell r="J22617">
            <v>35.69</v>
          </cell>
          <cell r="X22617">
            <v>33903936</v>
          </cell>
          <cell r="Z22617" t="str">
            <v>25361124000123</v>
          </cell>
          <cell r="AB22617">
            <v>4</v>
          </cell>
        </row>
        <row r="22618">
          <cell r="J22618">
            <v>377.56</v>
          </cell>
          <cell r="X22618">
            <v>33903936</v>
          </cell>
          <cell r="Z22618" t="str">
            <v>25361124000123</v>
          </cell>
          <cell r="AB22618">
            <v>4</v>
          </cell>
        </row>
        <row r="22619">
          <cell r="J22619">
            <v>9.06</v>
          </cell>
          <cell r="X22619">
            <v>33903936</v>
          </cell>
          <cell r="Z22619" t="str">
            <v>25361124000123</v>
          </cell>
          <cell r="AB22619">
            <v>4</v>
          </cell>
        </row>
        <row r="22620">
          <cell r="J22620">
            <v>2799.77</v>
          </cell>
          <cell r="X22620">
            <v>33903980</v>
          </cell>
          <cell r="Z22620" t="str">
            <v>04753771000100</v>
          </cell>
          <cell r="AB22620">
            <v>4</v>
          </cell>
        </row>
        <row r="22621">
          <cell r="J22621">
            <v>1926.33</v>
          </cell>
          <cell r="X22621">
            <v>33903980</v>
          </cell>
          <cell r="Z22621" t="str">
            <v>04753771000100</v>
          </cell>
          <cell r="AB22621">
            <v>4</v>
          </cell>
        </row>
        <row r="22622">
          <cell r="J22622">
            <v>9262.68</v>
          </cell>
          <cell r="X22622">
            <v>33903980</v>
          </cell>
          <cell r="Z22622" t="str">
            <v>04753771000100</v>
          </cell>
          <cell r="AB22622">
            <v>4</v>
          </cell>
        </row>
        <row r="22623">
          <cell r="J22623">
            <v>8864.31</v>
          </cell>
          <cell r="X22623">
            <v>33903979</v>
          </cell>
          <cell r="Z22623" t="str">
            <v>71610620000190</v>
          </cell>
          <cell r="AB22623">
            <v>4</v>
          </cell>
        </row>
        <row r="22624">
          <cell r="J22624">
            <v>846.12</v>
          </cell>
          <cell r="X22624">
            <v>33903980</v>
          </cell>
          <cell r="Z22624" t="str">
            <v>10844145000122</v>
          </cell>
          <cell r="AB22624">
            <v>4</v>
          </cell>
        </row>
        <row r="22625">
          <cell r="J22625">
            <v>790.36</v>
          </cell>
          <cell r="X22625">
            <v>33903980</v>
          </cell>
          <cell r="Z22625" t="str">
            <v>10658360000139</v>
          </cell>
          <cell r="AB22625">
            <v>4</v>
          </cell>
        </row>
        <row r="22626">
          <cell r="J22626">
            <v>2331.7199999999998</v>
          </cell>
          <cell r="X22626">
            <v>33903980</v>
          </cell>
          <cell r="Z22626" t="str">
            <v>15504692000182</v>
          </cell>
          <cell r="AB22626">
            <v>4</v>
          </cell>
        </row>
        <row r="22627">
          <cell r="J22627">
            <v>716.04</v>
          </cell>
          <cell r="X22627">
            <v>33903980</v>
          </cell>
          <cell r="Z22627" t="str">
            <v>15504692000182</v>
          </cell>
          <cell r="AB22627">
            <v>4</v>
          </cell>
        </row>
        <row r="22628">
          <cell r="J22628">
            <v>91.17</v>
          </cell>
          <cell r="X22628">
            <v>33903980</v>
          </cell>
          <cell r="Z22628" t="str">
            <v>15504692000182</v>
          </cell>
          <cell r="AB22628">
            <v>4</v>
          </cell>
        </row>
        <row r="22629">
          <cell r="J22629">
            <v>275.39999999999998</v>
          </cell>
          <cell r="X22629">
            <v>33903980</v>
          </cell>
          <cell r="Z22629" t="str">
            <v>15504692000182</v>
          </cell>
          <cell r="AB22629">
            <v>4</v>
          </cell>
        </row>
        <row r="22630">
          <cell r="J22630">
            <v>100</v>
          </cell>
          <cell r="X22630">
            <v>33903980</v>
          </cell>
          <cell r="Z22630" t="str">
            <v>46103594000167</v>
          </cell>
          <cell r="AB22630">
            <v>4</v>
          </cell>
        </row>
        <row r="22631">
          <cell r="J22631">
            <v>9698.7199999999993</v>
          </cell>
          <cell r="X22631">
            <v>33903980</v>
          </cell>
          <cell r="Z22631" t="str">
            <v>46103594000167</v>
          </cell>
          <cell r="AB22631">
            <v>4</v>
          </cell>
        </row>
        <row r="22632">
          <cell r="J22632">
            <v>342.45</v>
          </cell>
          <cell r="X22632">
            <v>33903980</v>
          </cell>
          <cell r="Z22632" t="str">
            <v>46103594000167</v>
          </cell>
          <cell r="AB22632">
            <v>4</v>
          </cell>
        </row>
        <row r="22633">
          <cell r="J22633">
            <v>1678</v>
          </cell>
          <cell r="X22633">
            <v>33909220</v>
          </cell>
          <cell r="Z22633" t="str">
            <v>46103594000167</v>
          </cell>
          <cell r="AB22633">
            <v>4</v>
          </cell>
        </row>
        <row r="22634">
          <cell r="J22634">
            <v>1627.65</v>
          </cell>
          <cell r="X22634">
            <v>33903980</v>
          </cell>
          <cell r="Z22634" t="str">
            <v>46103594000167</v>
          </cell>
          <cell r="AB22634">
            <v>4</v>
          </cell>
        </row>
        <row r="22635">
          <cell r="J22635">
            <v>57.48</v>
          </cell>
          <cell r="X22635">
            <v>33903980</v>
          </cell>
          <cell r="Z22635" t="str">
            <v>46103594000167</v>
          </cell>
          <cell r="AB22635">
            <v>4</v>
          </cell>
        </row>
        <row r="22636">
          <cell r="J22636">
            <v>281.64999999999998</v>
          </cell>
          <cell r="X22636">
            <v>33909220</v>
          </cell>
          <cell r="Z22636" t="str">
            <v>46103594000167</v>
          </cell>
          <cell r="AB22636">
            <v>4</v>
          </cell>
        </row>
        <row r="22637">
          <cell r="J22637">
            <v>246.63</v>
          </cell>
          <cell r="X22637">
            <v>33903980</v>
          </cell>
          <cell r="Z22637" t="str">
            <v>46103594000167</v>
          </cell>
          <cell r="AB22637">
            <v>4</v>
          </cell>
        </row>
        <row r="22638">
          <cell r="J22638">
            <v>1208.49</v>
          </cell>
          <cell r="X22638">
            <v>33909220</v>
          </cell>
          <cell r="Z22638" t="str">
            <v>46103594000167</v>
          </cell>
          <cell r="AB22638">
            <v>4</v>
          </cell>
        </row>
        <row r="22639">
          <cell r="J22639">
            <v>661.32</v>
          </cell>
          <cell r="X22639">
            <v>33903980</v>
          </cell>
          <cell r="Z22639" t="str">
            <v>10298749000110</v>
          </cell>
          <cell r="AB22639">
            <v>4</v>
          </cell>
        </row>
        <row r="22640">
          <cell r="J22640">
            <v>675.31</v>
          </cell>
          <cell r="X22640">
            <v>33903980</v>
          </cell>
          <cell r="Z22640" t="str">
            <v>10298749000110</v>
          </cell>
          <cell r="AB22640">
            <v>4</v>
          </cell>
        </row>
        <row r="22641">
          <cell r="J22641">
            <v>820</v>
          </cell>
          <cell r="X22641">
            <v>33903980</v>
          </cell>
          <cell r="Z22641" t="str">
            <v>10298749000110</v>
          </cell>
          <cell r="AB22641">
            <v>4</v>
          </cell>
        </row>
        <row r="22642">
          <cell r="J22642">
            <v>1299.71</v>
          </cell>
          <cell r="X22642">
            <v>33903980</v>
          </cell>
          <cell r="Z22642" t="str">
            <v>10298749000110</v>
          </cell>
          <cell r="AB22642">
            <v>4</v>
          </cell>
        </row>
        <row r="22643">
          <cell r="J22643">
            <v>1588.95</v>
          </cell>
          <cell r="X22643">
            <v>33903980</v>
          </cell>
          <cell r="Z22643" t="str">
            <v>10298749000110</v>
          </cell>
          <cell r="AB22643">
            <v>4</v>
          </cell>
        </row>
        <row r="22644">
          <cell r="J22644">
            <v>2926.4</v>
          </cell>
          <cell r="X22644">
            <v>33903980</v>
          </cell>
          <cell r="Z22644" t="str">
            <v>10298749000110</v>
          </cell>
          <cell r="AB22644">
            <v>4</v>
          </cell>
        </row>
        <row r="22645">
          <cell r="J22645">
            <v>553.21</v>
          </cell>
          <cell r="X22645">
            <v>33903010</v>
          </cell>
          <cell r="Z22645" t="str">
            <v>43165818000177</v>
          </cell>
          <cell r="AB22645">
            <v>4</v>
          </cell>
        </row>
        <row r="22646">
          <cell r="J22646">
            <v>338.7</v>
          </cell>
          <cell r="X22646">
            <v>33903010</v>
          </cell>
          <cell r="Z22646" t="str">
            <v>43165818000177</v>
          </cell>
          <cell r="AB22646">
            <v>4</v>
          </cell>
        </row>
        <row r="22647">
          <cell r="J22647">
            <v>502.2</v>
          </cell>
          <cell r="X22647">
            <v>33903010</v>
          </cell>
          <cell r="Z22647" t="str">
            <v>43165818000177</v>
          </cell>
          <cell r="AB22647">
            <v>4</v>
          </cell>
        </row>
        <row r="22648">
          <cell r="J22648">
            <v>390.6</v>
          </cell>
          <cell r="X22648">
            <v>33903010</v>
          </cell>
          <cell r="Z22648" t="str">
            <v>43165818000177</v>
          </cell>
          <cell r="AB22648">
            <v>4</v>
          </cell>
        </row>
        <row r="22649">
          <cell r="J22649">
            <v>837</v>
          </cell>
          <cell r="X22649">
            <v>33903010</v>
          </cell>
          <cell r="Z22649" t="str">
            <v>43165818000177</v>
          </cell>
          <cell r="AB22649">
            <v>4</v>
          </cell>
        </row>
        <row r="22650">
          <cell r="J22650">
            <v>4757.87</v>
          </cell>
          <cell r="X22650">
            <v>33903980</v>
          </cell>
          <cell r="Z22650" t="str">
            <v>18730007000124</v>
          </cell>
          <cell r="AB22650">
            <v>4</v>
          </cell>
        </row>
        <row r="22651">
          <cell r="J22651">
            <v>2696.95</v>
          </cell>
          <cell r="X22651">
            <v>33903980</v>
          </cell>
          <cell r="Z22651" t="str">
            <v>18730007000124</v>
          </cell>
          <cell r="AB22651">
            <v>4</v>
          </cell>
        </row>
        <row r="22652">
          <cell r="J22652">
            <v>1565.68</v>
          </cell>
          <cell r="X22652">
            <v>33903980</v>
          </cell>
          <cell r="Z22652" t="str">
            <v>18730007000124</v>
          </cell>
          <cell r="AB22652">
            <v>4</v>
          </cell>
        </row>
        <row r="22653">
          <cell r="J22653">
            <v>512.80999999999995</v>
          </cell>
          <cell r="X22653">
            <v>33903350</v>
          </cell>
          <cell r="Z22653" t="str">
            <v>59558411000140</v>
          </cell>
          <cell r="AB22653">
            <v>4</v>
          </cell>
        </row>
        <row r="22654">
          <cell r="J22654">
            <v>220.26</v>
          </cell>
          <cell r="X22654">
            <v>33903010</v>
          </cell>
          <cell r="Z22654" t="str">
            <v>74253261000150</v>
          </cell>
          <cell r="AB22654">
            <v>4</v>
          </cell>
        </row>
        <row r="22655">
          <cell r="J22655">
            <v>245.68</v>
          </cell>
          <cell r="X22655">
            <v>33903010</v>
          </cell>
          <cell r="Z22655" t="str">
            <v>74253261000150</v>
          </cell>
          <cell r="AB22655">
            <v>4</v>
          </cell>
        </row>
        <row r="22656">
          <cell r="J22656">
            <v>321.92</v>
          </cell>
          <cell r="X22656">
            <v>33903010</v>
          </cell>
          <cell r="Z22656" t="str">
            <v>74253261000150</v>
          </cell>
          <cell r="AB22656">
            <v>4</v>
          </cell>
        </row>
        <row r="22657">
          <cell r="J22657">
            <v>423.59</v>
          </cell>
          <cell r="X22657">
            <v>33903010</v>
          </cell>
          <cell r="Z22657" t="str">
            <v>74253261000150</v>
          </cell>
          <cell r="AB22657">
            <v>4</v>
          </cell>
        </row>
        <row r="22658">
          <cell r="J22658">
            <v>3782.86</v>
          </cell>
          <cell r="X22658">
            <v>33909220</v>
          </cell>
          <cell r="Z22658" t="str">
            <v>66679697000187</v>
          </cell>
          <cell r="AB22658">
            <v>4</v>
          </cell>
        </row>
        <row r="22659">
          <cell r="J22659">
            <v>20057.689999999999</v>
          </cell>
          <cell r="X22659">
            <v>33903999</v>
          </cell>
          <cell r="Z22659" t="str">
            <v>02472731000165</v>
          </cell>
          <cell r="AB22659">
            <v>4</v>
          </cell>
        </row>
        <row r="22660">
          <cell r="J22660">
            <v>18935.89</v>
          </cell>
          <cell r="X22660">
            <v>33903999</v>
          </cell>
          <cell r="Z22660" t="str">
            <v>02472731000165</v>
          </cell>
          <cell r="AB22660">
            <v>4</v>
          </cell>
        </row>
        <row r="22661">
          <cell r="J22661">
            <v>21238.51</v>
          </cell>
          <cell r="X22661">
            <v>33903999</v>
          </cell>
          <cell r="Z22661" t="str">
            <v>02472731000165</v>
          </cell>
          <cell r="AB22661">
            <v>4</v>
          </cell>
        </row>
        <row r="22662">
          <cell r="J22662">
            <v>7752.69</v>
          </cell>
          <cell r="X22662">
            <v>33903999</v>
          </cell>
          <cell r="Z22662" t="str">
            <v>02472731000165</v>
          </cell>
          <cell r="AB22662">
            <v>4</v>
          </cell>
        </row>
        <row r="22663">
          <cell r="J22663">
            <v>7623.49</v>
          </cell>
          <cell r="X22663">
            <v>33903999</v>
          </cell>
          <cell r="Z22663" t="str">
            <v>02472731000165</v>
          </cell>
          <cell r="AB22663">
            <v>4</v>
          </cell>
        </row>
        <row r="22664">
          <cell r="J22664">
            <v>12694.9</v>
          </cell>
          <cell r="X22664">
            <v>33903796</v>
          </cell>
          <cell r="Z22664" t="str">
            <v>25368525000105</v>
          </cell>
          <cell r="AB22664">
            <v>4</v>
          </cell>
        </row>
        <row r="22665">
          <cell r="J22665">
            <v>5867.53</v>
          </cell>
          <cell r="X22665">
            <v>33903796</v>
          </cell>
          <cell r="Z22665" t="str">
            <v>25368525000105</v>
          </cell>
          <cell r="AB22665">
            <v>4</v>
          </cell>
        </row>
        <row r="22666">
          <cell r="J22666">
            <v>4100.03</v>
          </cell>
          <cell r="X22666">
            <v>33903796</v>
          </cell>
          <cell r="Z22666" t="str">
            <v>25368525000105</v>
          </cell>
          <cell r="AB22666">
            <v>4</v>
          </cell>
        </row>
        <row r="22667">
          <cell r="J22667">
            <v>6616.73</v>
          </cell>
          <cell r="X22667">
            <v>33903796</v>
          </cell>
          <cell r="Z22667" t="str">
            <v>25368525000105</v>
          </cell>
          <cell r="AB22667">
            <v>4</v>
          </cell>
        </row>
        <row r="22668">
          <cell r="J22668">
            <v>1300</v>
          </cell>
          <cell r="X22668">
            <v>33903980</v>
          </cell>
          <cell r="Z22668" t="str">
            <v>11472645000143</v>
          </cell>
          <cell r="AB22668">
            <v>4</v>
          </cell>
        </row>
        <row r="22669">
          <cell r="J22669">
            <v>700</v>
          </cell>
          <cell r="X22669">
            <v>33903980</v>
          </cell>
          <cell r="Z22669" t="str">
            <v>11472645000143</v>
          </cell>
          <cell r="AB22669">
            <v>4</v>
          </cell>
        </row>
        <row r="22670">
          <cell r="J22670">
            <v>5739.09</v>
          </cell>
          <cell r="X22670">
            <v>44905232</v>
          </cell>
          <cell r="Z22670" t="str">
            <v>55088157001001</v>
          </cell>
          <cell r="AB22670">
            <v>4</v>
          </cell>
        </row>
        <row r="22671">
          <cell r="J22671">
            <v>16916.22</v>
          </cell>
          <cell r="X22671">
            <v>44905232</v>
          </cell>
          <cell r="Z22671" t="str">
            <v>55088157001001</v>
          </cell>
          <cell r="AB22671">
            <v>4</v>
          </cell>
        </row>
        <row r="22672">
          <cell r="J22672">
            <v>17611.41</v>
          </cell>
          <cell r="X22672">
            <v>44905232</v>
          </cell>
          <cell r="Z22672" t="str">
            <v>55088157001001</v>
          </cell>
          <cell r="AB22672">
            <v>4</v>
          </cell>
        </row>
        <row r="22673">
          <cell r="J22673">
            <v>192.5</v>
          </cell>
          <cell r="X22673">
            <v>33903010</v>
          </cell>
          <cell r="Z22673" t="str">
            <v>57147399000155</v>
          </cell>
          <cell r="AB22673">
            <v>4</v>
          </cell>
        </row>
        <row r="22674">
          <cell r="J22674">
            <v>412.5</v>
          </cell>
          <cell r="X22674">
            <v>33903010</v>
          </cell>
          <cell r="Z22674" t="str">
            <v>57147399000155</v>
          </cell>
          <cell r="AB22674">
            <v>4</v>
          </cell>
        </row>
        <row r="22675">
          <cell r="J22675">
            <v>247.5</v>
          </cell>
          <cell r="X22675">
            <v>33903010</v>
          </cell>
          <cell r="Z22675" t="str">
            <v>57147399000155</v>
          </cell>
          <cell r="AB22675">
            <v>4</v>
          </cell>
        </row>
        <row r="22676">
          <cell r="J22676">
            <v>330</v>
          </cell>
          <cell r="X22676">
            <v>33903010</v>
          </cell>
          <cell r="Z22676" t="str">
            <v>57147399000155</v>
          </cell>
          <cell r="AB22676">
            <v>4</v>
          </cell>
        </row>
        <row r="22677">
          <cell r="J22677">
            <v>275</v>
          </cell>
          <cell r="X22677">
            <v>33903010</v>
          </cell>
          <cell r="Z22677" t="str">
            <v>57147399000155</v>
          </cell>
          <cell r="AB22677">
            <v>4</v>
          </cell>
        </row>
        <row r="22678">
          <cell r="J22678">
            <v>165</v>
          </cell>
          <cell r="X22678">
            <v>33903010</v>
          </cell>
          <cell r="Z22678" t="str">
            <v>57147399000155</v>
          </cell>
          <cell r="AB22678">
            <v>4</v>
          </cell>
        </row>
        <row r="22679">
          <cell r="J22679">
            <v>247.5</v>
          </cell>
          <cell r="X22679">
            <v>33903010</v>
          </cell>
          <cell r="Z22679" t="str">
            <v>57147399000155</v>
          </cell>
          <cell r="AB22679">
            <v>4</v>
          </cell>
        </row>
        <row r="22680">
          <cell r="J22680">
            <v>412.5</v>
          </cell>
          <cell r="X22680">
            <v>33903010</v>
          </cell>
          <cell r="Z22680" t="str">
            <v>57147399000155</v>
          </cell>
          <cell r="AB22680">
            <v>4</v>
          </cell>
        </row>
        <row r="22681">
          <cell r="J22681">
            <v>93.5</v>
          </cell>
          <cell r="X22681">
            <v>33903010</v>
          </cell>
          <cell r="Z22681" t="str">
            <v>57147399000155</v>
          </cell>
          <cell r="AB22681">
            <v>4</v>
          </cell>
        </row>
        <row r="22682">
          <cell r="J22682">
            <v>17088.169999999998</v>
          </cell>
          <cell r="X22682">
            <v>33903979</v>
          </cell>
          <cell r="Z22682" t="str">
            <v>47156072000196</v>
          </cell>
          <cell r="AB22682">
            <v>4</v>
          </cell>
        </row>
        <row r="22683">
          <cell r="J22683">
            <v>449</v>
          </cell>
          <cell r="X22683">
            <v>33903980</v>
          </cell>
          <cell r="Z22683" t="str">
            <v>29081505000100</v>
          </cell>
          <cell r="AB22683">
            <v>4</v>
          </cell>
        </row>
        <row r="22684">
          <cell r="J22684">
            <v>451</v>
          </cell>
          <cell r="X22684">
            <v>33903980</v>
          </cell>
          <cell r="Z22684" t="str">
            <v>29081505000100</v>
          </cell>
          <cell r="AB22684">
            <v>4</v>
          </cell>
        </row>
        <row r="22685">
          <cell r="J22685">
            <v>72.400000000000006</v>
          </cell>
          <cell r="X22685">
            <v>33903936</v>
          </cell>
          <cell r="Z22685" t="str">
            <v>25178236000143</v>
          </cell>
          <cell r="AB22685">
            <v>4</v>
          </cell>
        </row>
        <row r="22686">
          <cell r="J22686">
            <v>70.56</v>
          </cell>
          <cell r="X22686">
            <v>33903936</v>
          </cell>
          <cell r="Z22686" t="str">
            <v>25178236000143</v>
          </cell>
          <cell r="AB22686">
            <v>4</v>
          </cell>
        </row>
        <row r="22687">
          <cell r="J22687">
            <v>328.91</v>
          </cell>
          <cell r="X22687">
            <v>33903936</v>
          </cell>
          <cell r="Z22687" t="str">
            <v>25178236000143</v>
          </cell>
          <cell r="AB22687">
            <v>4</v>
          </cell>
        </row>
        <row r="22688">
          <cell r="J22688">
            <v>18.46</v>
          </cell>
          <cell r="X22688">
            <v>33903936</v>
          </cell>
          <cell r="Z22688" t="str">
            <v>25178236000143</v>
          </cell>
          <cell r="AB22688">
            <v>4</v>
          </cell>
        </row>
        <row r="22689">
          <cell r="J22689">
            <v>230.93</v>
          </cell>
          <cell r="X22689">
            <v>33903936</v>
          </cell>
          <cell r="Z22689" t="str">
            <v>25178236000143</v>
          </cell>
          <cell r="AB22689">
            <v>4</v>
          </cell>
        </row>
        <row r="22690">
          <cell r="J22690">
            <v>32.9</v>
          </cell>
          <cell r="X22690">
            <v>33903936</v>
          </cell>
          <cell r="Z22690" t="str">
            <v>25178236000143</v>
          </cell>
          <cell r="AB22690">
            <v>4</v>
          </cell>
        </row>
        <row r="22691">
          <cell r="J22691">
            <v>8.1199999999999992</v>
          </cell>
          <cell r="X22691">
            <v>33903936</v>
          </cell>
          <cell r="Z22691" t="str">
            <v>25178236000143</v>
          </cell>
          <cell r="AB22691">
            <v>4</v>
          </cell>
        </row>
        <row r="22692">
          <cell r="J22692">
            <v>50.7</v>
          </cell>
          <cell r="X22692">
            <v>33903936</v>
          </cell>
          <cell r="Z22692" t="str">
            <v>25178236000143</v>
          </cell>
          <cell r="AB22692">
            <v>4</v>
          </cell>
        </row>
        <row r="22693">
          <cell r="J22693">
            <v>16.38</v>
          </cell>
          <cell r="X22693">
            <v>33903936</v>
          </cell>
          <cell r="Z22693" t="str">
            <v>25178236000143</v>
          </cell>
          <cell r="AB22693">
            <v>4</v>
          </cell>
        </row>
        <row r="22694">
          <cell r="J22694">
            <v>63.6</v>
          </cell>
          <cell r="X22694">
            <v>33903936</v>
          </cell>
          <cell r="Z22694" t="str">
            <v>25178236000143</v>
          </cell>
          <cell r="AB22694">
            <v>4</v>
          </cell>
        </row>
        <row r="22695">
          <cell r="J22695">
            <v>19.350000000000001</v>
          </cell>
          <cell r="X22695">
            <v>33903936</v>
          </cell>
          <cell r="Z22695" t="str">
            <v>25178236000143</v>
          </cell>
          <cell r="AB22695">
            <v>4</v>
          </cell>
        </row>
        <row r="22696">
          <cell r="J22696">
            <v>236.93</v>
          </cell>
          <cell r="X22696">
            <v>33903936</v>
          </cell>
          <cell r="Z22696" t="str">
            <v>25178236000143</v>
          </cell>
          <cell r="AB22696">
            <v>4</v>
          </cell>
        </row>
        <row r="22697">
          <cell r="J22697">
            <v>19.21</v>
          </cell>
          <cell r="X22697">
            <v>33903936</v>
          </cell>
          <cell r="Z22697" t="str">
            <v>25178236000143</v>
          </cell>
          <cell r="AB22697">
            <v>4</v>
          </cell>
        </row>
        <row r="22698">
          <cell r="J22698">
            <v>105.75</v>
          </cell>
          <cell r="X22698">
            <v>33903936</v>
          </cell>
          <cell r="Z22698" t="str">
            <v>25178236000143</v>
          </cell>
          <cell r="AB22698">
            <v>4</v>
          </cell>
        </row>
        <row r="22699">
          <cell r="J22699">
            <v>20.74</v>
          </cell>
          <cell r="X22699">
            <v>33903936</v>
          </cell>
          <cell r="Z22699" t="str">
            <v>25178236000143</v>
          </cell>
          <cell r="AB22699">
            <v>4</v>
          </cell>
        </row>
        <row r="22700">
          <cell r="J22700">
            <v>105.54</v>
          </cell>
          <cell r="X22700">
            <v>33903936</v>
          </cell>
          <cell r="Z22700" t="str">
            <v>25178236000143</v>
          </cell>
          <cell r="AB22700">
            <v>4</v>
          </cell>
        </row>
        <row r="22701">
          <cell r="J22701">
            <v>686.44</v>
          </cell>
          <cell r="X22701">
            <v>33903936</v>
          </cell>
          <cell r="Z22701" t="str">
            <v>25178236000143</v>
          </cell>
          <cell r="AB22701">
            <v>4</v>
          </cell>
        </row>
        <row r="22702">
          <cell r="J22702">
            <v>156.30000000000001</v>
          </cell>
          <cell r="X22702">
            <v>33903936</v>
          </cell>
          <cell r="Z22702" t="str">
            <v>25178236000143</v>
          </cell>
          <cell r="AB22702">
            <v>4</v>
          </cell>
        </row>
        <row r="22703">
          <cell r="J22703">
            <v>46.64</v>
          </cell>
          <cell r="X22703">
            <v>33903936</v>
          </cell>
          <cell r="Z22703" t="str">
            <v>25178236000143</v>
          </cell>
          <cell r="AB22703">
            <v>4</v>
          </cell>
        </row>
        <row r="22704">
          <cell r="J22704">
            <v>24.36</v>
          </cell>
          <cell r="X22704">
            <v>33903936</v>
          </cell>
          <cell r="Z22704" t="str">
            <v>25178236000143</v>
          </cell>
          <cell r="AB22704">
            <v>4</v>
          </cell>
        </row>
        <row r="22705">
          <cell r="J22705">
            <v>45.32</v>
          </cell>
          <cell r="X22705">
            <v>33903936</v>
          </cell>
          <cell r="Z22705" t="str">
            <v>25178236000143</v>
          </cell>
          <cell r="AB22705">
            <v>4</v>
          </cell>
        </row>
        <row r="22706">
          <cell r="J22706">
            <v>147.37</v>
          </cell>
          <cell r="X22706">
            <v>33903936</v>
          </cell>
          <cell r="Z22706" t="str">
            <v>25178236000143</v>
          </cell>
          <cell r="AB22706">
            <v>4</v>
          </cell>
        </row>
        <row r="22707">
          <cell r="J22707">
            <v>56.77</v>
          </cell>
          <cell r="X22707">
            <v>33903936</v>
          </cell>
          <cell r="Z22707" t="str">
            <v>25178236000143</v>
          </cell>
          <cell r="AB22707">
            <v>4</v>
          </cell>
        </row>
        <row r="22708">
          <cell r="J22708">
            <v>104.44</v>
          </cell>
          <cell r="X22708">
            <v>33903936</v>
          </cell>
          <cell r="Z22708" t="str">
            <v>25178236000143</v>
          </cell>
          <cell r="AB22708">
            <v>4</v>
          </cell>
        </row>
        <row r="22709">
          <cell r="J22709">
            <v>267.52</v>
          </cell>
          <cell r="X22709">
            <v>33903936</v>
          </cell>
          <cell r="Z22709" t="str">
            <v>25178236000143</v>
          </cell>
          <cell r="AB22709">
            <v>4</v>
          </cell>
        </row>
        <row r="22710">
          <cell r="J22710">
            <v>28.41</v>
          </cell>
          <cell r="X22710">
            <v>33903936</v>
          </cell>
          <cell r="Z22710" t="str">
            <v>25178236000143</v>
          </cell>
          <cell r="AB22710">
            <v>4</v>
          </cell>
        </row>
        <row r="22711">
          <cell r="J22711">
            <v>96.75</v>
          </cell>
          <cell r="X22711">
            <v>33903936</v>
          </cell>
          <cell r="Z22711" t="str">
            <v>25178236000143</v>
          </cell>
          <cell r="AB22711">
            <v>4</v>
          </cell>
        </row>
        <row r="22712">
          <cell r="J22712">
            <v>274.47000000000003</v>
          </cell>
          <cell r="X22712">
            <v>33903936</v>
          </cell>
          <cell r="Z22712" t="str">
            <v>25178236000143</v>
          </cell>
          <cell r="AB22712">
            <v>4</v>
          </cell>
        </row>
        <row r="22713">
          <cell r="J22713">
            <v>14.17</v>
          </cell>
          <cell r="X22713">
            <v>33903936</v>
          </cell>
          <cell r="Z22713" t="str">
            <v>25178236000143</v>
          </cell>
          <cell r="AB22713">
            <v>4</v>
          </cell>
        </row>
        <row r="22714">
          <cell r="J22714">
            <v>30.12</v>
          </cell>
          <cell r="X22714">
            <v>33903936</v>
          </cell>
          <cell r="Z22714" t="str">
            <v>25178236000143</v>
          </cell>
          <cell r="AB22714">
            <v>4</v>
          </cell>
        </row>
        <row r="22715">
          <cell r="J22715">
            <v>72.63</v>
          </cell>
          <cell r="X22715">
            <v>33903936</v>
          </cell>
          <cell r="Z22715" t="str">
            <v>25178236000143</v>
          </cell>
          <cell r="AB22715">
            <v>4</v>
          </cell>
        </row>
        <row r="22716">
          <cell r="J22716">
            <v>344.1</v>
          </cell>
          <cell r="X22716">
            <v>33903936</v>
          </cell>
          <cell r="Z22716" t="str">
            <v>25178236000143</v>
          </cell>
          <cell r="AB22716">
            <v>4</v>
          </cell>
        </row>
        <row r="22717">
          <cell r="J22717">
            <v>118.09</v>
          </cell>
          <cell r="X22717">
            <v>33903936</v>
          </cell>
          <cell r="Z22717" t="str">
            <v>25178236000143</v>
          </cell>
          <cell r="AB22717">
            <v>4</v>
          </cell>
        </row>
        <row r="22718">
          <cell r="J22718">
            <v>313.20999999999998</v>
          </cell>
          <cell r="X22718">
            <v>33903936</v>
          </cell>
          <cell r="Z22718" t="str">
            <v>25178236000143</v>
          </cell>
          <cell r="AB22718">
            <v>4</v>
          </cell>
        </row>
        <row r="22719">
          <cell r="J22719">
            <v>41.03</v>
          </cell>
          <cell r="X22719">
            <v>33903936</v>
          </cell>
          <cell r="Z22719" t="str">
            <v>25178236000143</v>
          </cell>
          <cell r="AB22719">
            <v>4</v>
          </cell>
        </row>
        <row r="22720">
          <cell r="J22720">
            <v>35.479999999999997</v>
          </cell>
          <cell r="X22720">
            <v>33903936</v>
          </cell>
          <cell r="Z22720" t="str">
            <v>25178236000143</v>
          </cell>
          <cell r="AB22720">
            <v>4</v>
          </cell>
        </row>
        <row r="22721">
          <cell r="J22721">
            <v>18.68</v>
          </cell>
          <cell r="X22721">
            <v>33903936</v>
          </cell>
          <cell r="Z22721" t="str">
            <v>25178236000143</v>
          </cell>
          <cell r="AB22721">
            <v>4</v>
          </cell>
        </row>
        <row r="22722">
          <cell r="J22722">
            <v>9.2100000000000009</v>
          </cell>
          <cell r="X22722">
            <v>33903936</v>
          </cell>
          <cell r="Z22722" t="str">
            <v>25178236000143</v>
          </cell>
          <cell r="AB22722">
            <v>4</v>
          </cell>
        </row>
        <row r="22723">
          <cell r="J22723">
            <v>209.69</v>
          </cell>
          <cell r="X22723">
            <v>33903936</v>
          </cell>
          <cell r="Z22723" t="str">
            <v>25178236000143</v>
          </cell>
          <cell r="AB22723">
            <v>4</v>
          </cell>
        </row>
        <row r="22724">
          <cell r="J22724">
            <v>148.94999999999999</v>
          </cell>
          <cell r="X22724">
            <v>33903936</v>
          </cell>
          <cell r="Z22724" t="str">
            <v>25178236000143</v>
          </cell>
          <cell r="AB22724">
            <v>4</v>
          </cell>
        </row>
        <row r="22725">
          <cell r="J22725">
            <v>168.39</v>
          </cell>
          <cell r="X22725">
            <v>33903936</v>
          </cell>
          <cell r="Z22725" t="str">
            <v>25178236000143</v>
          </cell>
          <cell r="AB22725">
            <v>4</v>
          </cell>
        </row>
        <row r="22726">
          <cell r="J22726">
            <v>50.38</v>
          </cell>
          <cell r="X22726">
            <v>33903936</v>
          </cell>
          <cell r="Z22726" t="str">
            <v>25178236000143</v>
          </cell>
          <cell r="AB22726">
            <v>4</v>
          </cell>
        </row>
        <row r="22727">
          <cell r="J22727">
            <v>30.44</v>
          </cell>
          <cell r="X22727">
            <v>33903936</v>
          </cell>
          <cell r="Z22727" t="str">
            <v>25178236000143</v>
          </cell>
          <cell r="AB22727">
            <v>4</v>
          </cell>
        </row>
        <row r="22728">
          <cell r="J22728">
            <v>39.56</v>
          </cell>
          <cell r="X22728">
            <v>33903936</v>
          </cell>
          <cell r="Z22728" t="str">
            <v>25178236000143</v>
          </cell>
          <cell r="AB22728">
            <v>4</v>
          </cell>
        </row>
        <row r="22729">
          <cell r="J22729">
            <v>77.5</v>
          </cell>
          <cell r="X22729">
            <v>33903936</v>
          </cell>
          <cell r="Z22729" t="str">
            <v>25178236000143</v>
          </cell>
          <cell r="AB22729">
            <v>4</v>
          </cell>
        </row>
        <row r="22730">
          <cell r="J22730">
            <v>1547.25</v>
          </cell>
          <cell r="X22730">
            <v>33903936</v>
          </cell>
          <cell r="Z22730" t="str">
            <v>25178236000143</v>
          </cell>
          <cell r="AB22730">
            <v>4</v>
          </cell>
        </row>
        <row r="22731">
          <cell r="J22731">
            <v>59.05</v>
          </cell>
          <cell r="X22731">
            <v>33903936</v>
          </cell>
          <cell r="Z22731" t="str">
            <v>25178236000143</v>
          </cell>
          <cell r="AB22731">
            <v>4</v>
          </cell>
        </row>
        <row r="22732">
          <cell r="J22732">
            <v>180.27</v>
          </cell>
          <cell r="X22732">
            <v>33903936</v>
          </cell>
          <cell r="Z22732" t="str">
            <v>25178236000143</v>
          </cell>
          <cell r="AB22732">
            <v>4</v>
          </cell>
        </row>
        <row r="22733">
          <cell r="J22733">
            <v>78.08</v>
          </cell>
          <cell r="X22733">
            <v>33903936</v>
          </cell>
          <cell r="Z22733" t="str">
            <v>25178236000143</v>
          </cell>
          <cell r="AB22733">
            <v>4</v>
          </cell>
        </row>
        <row r="22734">
          <cell r="J22734">
            <v>43.4</v>
          </cell>
          <cell r="X22734">
            <v>33903936</v>
          </cell>
          <cell r="Z22734" t="str">
            <v>25178236000143</v>
          </cell>
          <cell r="AB22734">
            <v>4</v>
          </cell>
        </row>
        <row r="22735">
          <cell r="J22735">
            <v>147.25</v>
          </cell>
          <cell r="X22735">
            <v>33903936</v>
          </cell>
          <cell r="Z22735" t="str">
            <v>25178236000143</v>
          </cell>
          <cell r="AB22735">
            <v>4</v>
          </cell>
        </row>
        <row r="22736">
          <cell r="J22736">
            <v>236.41</v>
          </cell>
          <cell r="X22736">
            <v>33903936</v>
          </cell>
          <cell r="Z22736" t="str">
            <v>25178236000143</v>
          </cell>
          <cell r="AB22736">
            <v>4</v>
          </cell>
        </row>
        <row r="22737">
          <cell r="J22737">
            <v>135.63999999999999</v>
          </cell>
          <cell r="X22737">
            <v>33903936</v>
          </cell>
          <cell r="Z22737" t="str">
            <v>25178236000143</v>
          </cell>
          <cell r="AB22737">
            <v>4</v>
          </cell>
        </row>
        <row r="22738">
          <cell r="J22738">
            <v>22.88</v>
          </cell>
          <cell r="X22738">
            <v>33903936</v>
          </cell>
          <cell r="Z22738" t="str">
            <v>25178236000143</v>
          </cell>
          <cell r="AB22738">
            <v>4</v>
          </cell>
        </row>
        <row r="22739">
          <cell r="J22739">
            <v>4.78</v>
          </cell>
          <cell r="X22739">
            <v>33903936</v>
          </cell>
          <cell r="Z22739" t="str">
            <v>25178236000143</v>
          </cell>
          <cell r="AB22739">
            <v>4</v>
          </cell>
        </row>
        <row r="22740">
          <cell r="J22740">
            <v>5.47</v>
          </cell>
          <cell r="X22740">
            <v>33903936</v>
          </cell>
          <cell r="Z22740" t="str">
            <v>25178236000143</v>
          </cell>
          <cell r="AB22740">
            <v>4</v>
          </cell>
        </row>
        <row r="22741">
          <cell r="J22741">
            <v>58.67</v>
          </cell>
          <cell r="X22741">
            <v>33903936</v>
          </cell>
          <cell r="Z22741" t="str">
            <v>25178236000143</v>
          </cell>
          <cell r="AB22741">
            <v>4</v>
          </cell>
        </row>
        <row r="22742">
          <cell r="J22742">
            <v>172.9</v>
          </cell>
          <cell r="X22742">
            <v>33903936</v>
          </cell>
          <cell r="Z22742" t="str">
            <v>25178236000143</v>
          </cell>
          <cell r="AB22742">
            <v>4</v>
          </cell>
        </row>
        <row r="22743">
          <cell r="J22743">
            <v>202.43</v>
          </cell>
          <cell r="X22743">
            <v>33903936</v>
          </cell>
          <cell r="Z22743" t="str">
            <v>25178236000143</v>
          </cell>
          <cell r="AB22743">
            <v>4</v>
          </cell>
        </row>
        <row r="22744">
          <cell r="J22744">
            <v>19.48</v>
          </cell>
          <cell r="X22744">
            <v>33903936</v>
          </cell>
          <cell r="Z22744" t="str">
            <v>25178236000143</v>
          </cell>
          <cell r="AB22744">
            <v>4</v>
          </cell>
        </row>
        <row r="22745">
          <cell r="J22745">
            <v>14.24</v>
          </cell>
          <cell r="X22745">
            <v>33903936</v>
          </cell>
          <cell r="Z22745" t="str">
            <v>25178236000143</v>
          </cell>
          <cell r="AB22745">
            <v>4</v>
          </cell>
        </row>
        <row r="22746">
          <cell r="J22746">
            <v>298.72000000000003</v>
          </cell>
          <cell r="X22746">
            <v>33903936</v>
          </cell>
          <cell r="Z22746" t="str">
            <v>25178236000143</v>
          </cell>
          <cell r="AB22746">
            <v>4</v>
          </cell>
        </row>
        <row r="22747">
          <cell r="J22747">
            <v>14.46</v>
          </cell>
          <cell r="X22747">
            <v>33903936</v>
          </cell>
          <cell r="Z22747" t="str">
            <v>25178236000143</v>
          </cell>
          <cell r="AB22747">
            <v>4</v>
          </cell>
        </row>
        <row r="22748">
          <cell r="J22748">
            <v>53.55</v>
          </cell>
          <cell r="X22748">
            <v>33903936</v>
          </cell>
          <cell r="Z22748" t="str">
            <v>25178236000143</v>
          </cell>
          <cell r="AB22748">
            <v>4</v>
          </cell>
        </row>
        <row r="22749">
          <cell r="J22749">
            <v>136.57</v>
          </cell>
          <cell r="X22749">
            <v>33903936</v>
          </cell>
          <cell r="Z22749" t="str">
            <v>25178236000143</v>
          </cell>
          <cell r="AB22749">
            <v>4</v>
          </cell>
        </row>
        <row r="22750">
          <cell r="J22750">
            <v>912.87</v>
          </cell>
          <cell r="X22750">
            <v>33903795</v>
          </cell>
          <cell r="Z22750" t="str">
            <v>21483077000130</v>
          </cell>
          <cell r="AB22750">
            <v>4</v>
          </cell>
        </row>
        <row r="22751">
          <cell r="J22751">
            <v>34759.519999999997</v>
          </cell>
          <cell r="X22751">
            <v>44905130</v>
          </cell>
          <cell r="Z22751" t="str">
            <v>04147114000110</v>
          </cell>
          <cell r="AB22751">
            <v>4</v>
          </cell>
        </row>
        <row r="22752">
          <cell r="J22752">
            <v>716.52</v>
          </cell>
          <cell r="X22752">
            <v>33903980</v>
          </cell>
          <cell r="Z22752" t="str">
            <v>56828320000199</v>
          </cell>
          <cell r="AB22752">
            <v>4</v>
          </cell>
        </row>
        <row r="22753">
          <cell r="J22753">
            <v>358.26</v>
          </cell>
          <cell r="X22753">
            <v>33903980</v>
          </cell>
          <cell r="Z22753" t="str">
            <v>56828320000199</v>
          </cell>
          <cell r="AB22753">
            <v>4</v>
          </cell>
        </row>
        <row r="22754">
          <cell r="J22754">
            <v>206.82</v>
          </cell>
          <cell r="X22754">
            <v>33903010</v>
          </cell>
          <cell r="Z22754" t="str">
            <v>05441213000172</v>
          </cell>
          <cell r="AB22754">
            <v>4</v>
          </cell>
        </row>
        <row r="22755">
          <cell r="J22755">
            <v>1217.94</v>
          </cell>
          <cell r="X22755">
            <v>33903010</v>
          </cell>
          <cell r="Z22755" t="str">
            <v>05441213000172</v>
          </cell>
          <cell r="AB22755">
            <v>4</v>
          </cell>
        </row>
        <row r="22756">
          <cell r="J22756">
            <v>287.25</v>
          </cell>
          <cell r="X22756">
            <v>33903010</v>
          </cell>
          <cell r="Z22756" t="str">
            <v>05441213000172</v>
          </cell>
          <cell r="AB22756">
            <v>4</v>
          </cell>
        </row>
        <row r="22757">
          <cell r="J22757">
            <v>413.64</v>
          </cell>
          <cell r="X22757">
            <v>33903010</v>
          </cell>
          <cell r="Z22757" t="str">
            <v>05441213000172</v>
          </cell>
          <cell r="AB22757">
            <v>4</v>
          </cell>
        </row>
        <row r="22758">
          <cell r="J22758">
            <v>197.8</v>
          </cell>
          <cell r="X22758">
            <v>33903010</v>
          </cell>
          <cell r="Z22758" t="str">
            <v>05441213000172</v>
          </cell>
          <cell r="AB22758">
            <v>4</v>
          </cell>
        </row>
        <row r="22759">
          <cell r="J22759">
            <v>407.5</v>
          </cell>
          <cell r="X22759">
            <v>33903010</v>
          </cell>
          <cell r="Z22759" t="str">
            <v>07568830000169</v>
          </cell>
          <cell r="AB22759">
            <v>4</v>
          </cell>
        </row>
        <row r="22760">
          <cell r="J22760">
            <v>121.54</v>
          </cell>
          <cell r="X22760">
            <v>33903999</v>
          </cell>
          <cell r="Z22760" t="str">
            <v>27862140000125</v>
          </cell>
          <cell r="AB22760">
            <v>4</v>
          </cell>
        </row>
        <row r="22761">
          <cell r="J22761">
            <v>1938.02</v>
          </cell>
          <cell r="X22761">
            <v>33903999</v>
          </cell>
          <cell r="Z22761" t="str">
            <v>18927396000182</v>
          </cell>
          <cell r="AB22761">
            <v>4</v>
          </cell>
        </row>
        <row r="22762">
          <cell r="J22762">
            <v>100.09</v>
          </cell>
          <cell r="X22762">
            <v>33903999</v>
          </cell>
          <cell r="Z22762" t="str">
            <v>18927396000182</v>
          </cell>
          <cell r="AB22762">
            <v>4</v>
          </cell>
        </row>
        <row r="22763">
          <cell r="J22763">
            <v>3071.63</v>
          </cell>
          <cell r="X22763">
            <v>33903999</v>
          </cell>
          <cell r="Z22763" t="str">
            <v>18927396000182</v>
          </cell>
          <cell r="AB22763">
            <v>4</v>
          </cell>
        </row>
        <row r="22764">
          <cell r="J22764">
            <v>296.13</v>
          </cell>
          <cell r="X22764">
            <v>33903795</v>
          </cell>
          <cell r="Z22764" t="str">
            <v>05408502000170</v>
          </cell>
          <cell r="AB22764">
            <v>4</v>
          </cell>
        </row>
        <row r="22765">
          <cell r="J22765">
            <v>23.31</v>
          </cell>
          <cell r="X22765">
            <v>33903980</v>
          </cell>
          <cell r="Z22765" t="str">
            <v>33138351000112</v>
          </cell>
          <cell r="AB22765">
            <v>4</v>
          </cell>
        </row>
        <row r="22766">
          <cell r="J22766">
            <v>93.24</v>
          </cell>
          <cell r="X22766">
            <v>33909220</v>
          </cell>
          <cell r="Z22766" t="str">
            <v>33138351000112</v>
          </cell>
          <cell r="AB22766">
            <v>4</v>
          </cell>
        </row>
        <row r="22767">
          <cell r="J22767">
            <v>101.87</v>
          </cell>
          <cell r="X22767">
            <v>33903979</v>
          </cell>
          <cell r="Z22767" t="str">
            <v>33138351000112</v>
          </cell>
          <cell r="AB22767">
            <v>4</v>
          </cell>
        </row>
        <row r="22768">
          <cell r="J22768">
            <v>455.02</v>
          </cell>
          <cell r="X22768">
            <v>33909220</v>
          </cell>
          <cell r="Z22768" t="str">
            <v>33138351000112</v>
          </cell>
          <cell r="AB22768">
            <v>4</v>
          </cell>
        </row>
        <row r="22769">
          <cell r="J22769">
            <v>145</v>
          </cell>
          <cell r="X22769">
            <v>33903010</v>
          </cell>
          <cell r="Z22769" t="str">
            <v>34061642000112</v>
          </cell>
          <cell r="AB22769">
            <v>4</v>
          </cell>
        </row>
        <row r="22770">
          <cell r="J22770">
            <v>639.4</v>
          </cell>
          <cell r="X22770">
            <v>33903010</v>
          </cell>
          <cell r="Z22770" t="str">
            <v>34061642000112</v>
          </cell>
          <cell r="AB22770">
            <v>4</v>
          </cell>
        </row>
        <row r="22771">
          <cell r="J22771">
            <v>194.6</v>
          </cell>
          <cell r="X22771">
            <v>33903010</v>
          </cell>
          <cell r="Z22771" t="str">
            <v>34061642000112</v>
          </cell>
          <cell r="AB22771">
            <v>4</v>
          </cell>
        </row>
        <row r="22772">
          <cell r="J22772">
            <v>139</v>
          </cell>
          <cell r="X22772">
            <v>33903010</v>
          </cell>
          <cell r="Z22772" t="str">
            <v>34061642000112</v>
          </cell>
          <cell r="AB22772">
            <v>4</v>
          </cell>
        </row>
        <row r="22773">
          <cell r="J22773">
            <v>640</v>
          </cell>
          <cell r="X22773">
            <v>33903010</v>
          </cell>
          <cell r="Z22773" t="str">
            <v>34061642000112</v>
          </cell>
          <cell r="AB22773">
            <v>4</v>
          </cell>
        </row>
        <row r="22774">
          <cell r="J22774">
            <v>256</v>
          </cell>
          <cell r="X22774">
            <v>33903010</v>
          </cell>
          <cell r="Z22774" t="str">
            <v>34061642000112</v>
          </cell>
          <cell r="AB22774">
            <v>4</v>
          </cell>
        </row>
        <row r="22775">
          <cell r="J22775">
            <v>832</v>
          </cell>
          <cell r="X22775">
            <v>33903010</v>
          </cell>
          <cell r="Z22775" t="str">
            <v>34061642000112</v>
          </cell>
          <cell r="AB22775">
            <v>4</v>
          </cell>
        </row>
        <row r="22776">
          <cell r="J22776">
            <v>185.9</v>
          </cell>
          <cell r="X22776">
            <v>33903010</v>
          </cell>
          <cell r="Z22776" t="str">
            <v>34061642000112</v>
          </cell>
          <cell r="AB22776">
            <v>4</v>
          </cell>
        </row>
        <row r="22777">
          <cell r="J22777">
            <v>371.8</v>
          </cell>
          <cell r="X22777">
            <v>33903010</v>
          </cell>
          <cell r="Z22777" t="str">
            <v>34061642000112</v>
          </cell>
          <cell r="AB22777">
            <v>4</v>
          </cell>
        </row>
        <row r="22778">
          <cell r="J22778">
            <v>144</v>
          </cell>
          <cell r="X22778">
            <v>33903010</v>
          </cell>
          <cell r="Z22778" t="str">
            <v>34061642000112</v>
          </cell>
          <cell r="AB22778">
            <v>4</v>
          </cell>
        </row>
        <row r="22779">
          <cell r="J22779">
            <v>253.5</v>
          </cell>
          <cell r="X22779">
            <v>33903010</v>
          </cell>
          <cell r="Z22779" t="str">
            <v>34061642000112</v>
          </cell>
          <cell r="AB22779">
            <v>4</v>
          </cell>
        </row>
        <row r="22780">
          <cell r="J22780">
            <v>324</v>
          </cell>
          <cell r="X22780">
            <v>33903010</v>
          </cell>
          <cell r="Z22780" t="str">
            <v>34061642000112</v>
          </cell>
          <cell r="AB22780">
            <v>4</v>
          </cell>
        </row>
        <row r="22781">
          <cell r="J22781">
            <v>128</v>
          </cell>
          <cell r="X22781">
            <v>33903010</v>
          </cell>
          <cell r="Z22781" t="str">
            <v>34061642000112</v>
          </cell>
          <cell r="AB22781">
            <v>4</v>
          </cell>
        </row>
        <row r="22782">
          <cell r="J22782">
            <v>96</v>
          </cell>
          <cell r="X22782">
            <v>33903010</v>
          </cell>
          <cell r="Z22782" t="str">
            <v>34061642000112</v>
          </cell>
          <cell r="AB22782">
            <v>4</v>
          </cell>
        </row>
        <row r="22783">
          <cell r="J22783">
            <v>278</v>
          </cell>
          <cell r="X22783">
            <v>33903010</v>
          </cell>
          <cell r="Z22783" t="str">
            <v>34061642000112</v>
          </cell>
          <cell r="AB22783">
            <v>4</v>
          </cell>
        </row>
        <row r="22784">
          <cell r="J22784">
            <v>1015</v>
          </cell>
          <cell r="X22784">
            <v>33903010</v>
          </cell>
          <cell r="Z22784" t="str">
            <v>34061642000112</v>
          </cell>
          <cell r="AB22784">
            <v>4</v>
          </cell>
        </row>
        <row r="22785">
          <cell r="J22785">
            <v>1263.5999999999999</v>
          </cell>
          <cell r="X22785">
            <v>33903010</v>
          </cell>
          <cell r="Z22785" t="str">
            <v>34061642000112</v>
          </cell>
          <cell r="AB22785">
            <v>4</v>
          </cell>
        </row>
        <row r="22786">
          <cell r="J22786">
            <v>69.5</v>
          </cell>
          <cell r="X22786">
            <v>33903010</v>
          </cell>
          <cell r="Z22786" t="str">
            <v>34061642000112</v>
          </cell>
          <cell r="AB22786">
            <v>4</v>
          </cell>
        </row>
        <row r="22787">
          <cell r="J22787">
            <v>97.3</v>
          </cell>
          <cell r="X22787">
            <v>33903010</v>
          </cell>
          <cell r="Z22787" t="str">
            <v>34061642000112</v>
          </cell>
          <cell r="AB22787">
            <v>4</v>
          </cell>
        </row>
        <row r="22788">
          <cell r="J22788">
            <v>333.6</v>
          </cell>
          <cell r="X22788">
            <v>33903010</v>
          </cell>
          <cell r="Z22788" t="str">
            <v>34061642000112</v>
          </cell>
          <cell r="AB22788">
            <v>4</v>
          </cell>
        </row>
        <row r="22789">
          <cell r="J22789">
            <v>1685.3</v>
          </cell>
          <cell r="X22789">
            <v>33903979</v>
          </cell>
          <cell r="Z22789" t="str">
            <v>57183816000115</v>
          </cell>
          <cell r="AB22789">
            <v>4</v>
          </cell>
        </row>
        <row r="22790">
          <cell r="J22790">
            <v>26363.06</v>
          </cell>
          <cell r="X22790">
            <v>33904090</v>
          </cell>
          <cell r="Z22790" t="str">
            <v>02779178000108</v>
          </cell>
          <cell r="AB22790">
            <v>4</v>
          </cell>
        </row>
        <row r="22791">
          <cell r="J22791">
            <v>104.82</v>
          </cell>
          <cell r="X22791">
            <v>33903980</v>
          </cell>
          <cell r="Z22791" t="str">
            <v>12899691000196</v>
          </cell>
          <cell r="AB22791">
            <v>4</v>
          </cell>
        </row>
        <row r="22792">
          <cell r="J22792">
            <v>964.38</v>
          </cell>
          <cell r="X22792">
            <v>33903980</v>
          </cell>
          <cell r="Z22792" t="str">
            <v>12899691000196</v>
          </cell>
          <cell r="AB22792">
            <v>4</v>
          </cell>
        </row>
        <row r="22793">
          <cell r="J22793">
            <v>203.92</v>
          </cell>
          <cell r="X22793">
            <v>33903980</v>
          </cell>
          <cell r="Z22793" t="str">
            <v>12899691000196</v>
          </cell>
          <cell r="AB22793">
            <v>4</v>
          </cell>
        </row>
        <row r="22794">
          <cell r="J22794">
            <v>855.49</v>
          </cell>
          <cell r="X22794">
            <v>33903980</v>
          </cell>
          <cell r="Z22794" t="str">
            <v>12899691000196</v>
          </cell>
          <cell r="AB22794">
            <v>4</v>
          </cell>
        </row>
        <row r="22795">
          <cell r="J22795">
            <v>347.18</v>
          </cell>
          <cell r="X22795">
            <v>33903980</v>
          </cell>
          <cell r="Z22795" t="str">
            <v>12899691000196</v>
          </cell>
          <cell r="AB22795">
            <v>4</v>
          </cell>
        </row>
        <row r="22796">
          <cell r="J22796">
            <v>43.18</v>
          </cell>
          <cell r="X22796">
            <v>33903980</v>
          </cell>
          <cell r="Z22796" t="str">
            <v>12899691000196</v>
          </cell>
          <cell r="AB22796">
            <v>4</v>
          </cell>
        </row>
        <row r="22797">
          <cell r="J22797">
            <v>881.91</v>
          </cell>
          <cell r="X22797">
            <v>33903980</v>
          </cell>
          <cell r="Z22797" t="str">
            <v>12899691000196</v>
          </cell>
          <cell r="AB22797">
            <v>4</v>
          </cell>
        </row>
        <row r="22798">
          <cell r="J22798">
            <v>107.67</v>
          </cell>
          <cell r="X22798">
            <v>33903980</v>
          </cell>
          <cell r="Z22798" t="str">
            <v>12899691000196</v>
          </cell>
          <cell r="AB22798">
            <v>4</v>
          </cell>
        </row>
        <row r="22799">
          <cell r="J22799">
            <v>587.1</v>
          </cell>
          <cell r="X22799">
            <v>33903980</v>
          </cell>
          <cell r="Z22799" t="str">
            <v>12899691000196</v>
          </cell>
          <cell r="AB22799">
            <v>4</v>
          </cell>
        </row>
        <row r="22800">
          <cell r="J22800">
            <v>1502.33</v>
          </cell>
          <cell r="X22800">
            <v>33903795</v>
          </cell>
          <cell r="Z22800" t="str">
            <v>19210884000137</v>
          </cell>
          <cell r="AB22800">
            <v>4</v>
          </cell>
        </row>
        <row r="22801">
          <cell r="J22801">
            <v>2735.89</v>
          </cell>
          <cell r="X22801">
            <v>33903795</v>
          </cell>
          <cell r="Z22801" t="str">
            <v>19210884000137</v>
          </cell>
          <cell r="AB22801">
            <v>4</v>
          </cell>
        </row>
        <row r="22802">
          <cell r="J22802">
            <v>5473.62</v>
          </cell>
          <cell r="X22802">
            <v>33903795</v>
          </cell>
          <cell r="Z22802" t="str">
            <v>19210884000137</v>
          </cell>
          <cell r="AB22802">
            <v>4</v>
          </cell>
        </row>
        <row r="22803">
          <cell r="J22803">
            <v>19035.29</v>
          </cell>
          <cell r="X22803">
            <v>33903980</v>
          </cell>
          <cell r="Z22803" t="str">
            <v>24783679000109</v>
          </cell>
          <cell r="AB22803">
            <v>4</v>
          </cell>
        </row>
        <row r="22804">
          <cell r="J22804">
            <v>2941.52</v>
          </cell>
          <cell r="X22804">
            <v>33903795</v>
          </cell>
          <cell r="Z22804" t="str">
            <v>17222117000112</v>
          </cell>
          <cell r="AB22804">
            <v>4</v>
          </cell>
        </row>
        <row r="22805">
          <cell r="J22805">
            <v>526.5</v>
          </cell>
          <cell r="X22805">
            <v>33903010</v>
          </cell>
          <cell r="Z22805" t="str">
            <v>05415277000107</v>
          </cell>
          <cell r="AB22805">
            <v>4</v>
          </cell>
        </row>
        <row r="22806">
          <cell r="J22806">
            <v>483</v>
          </cell>
          <cell r="X22806">
            <v>33903010</v>
          </cell>
          <cell r="Z22806" t="str">
            <v>26410598000180</v>
          </cell>
          <cell r="AB22806">
            <v>4</v>
          </cell>
        </row>
        <row r="22807">
          <cell r="J22807">
            <v>1053.6600000000001</v>
          </cell>
          <cell r="X22807">
            <v>33903795</v>
          </cell>
          <cell r="Z22807" t="str">
            <v>03949685000105</v>
          </cell>
          <cell r="AB22807">
            <v>4</v>
          </cell>
        </row>
        <row r="22808">
          <cell r="J22808">
            <v>1053.6600000000001</v>
          </cell>
          <cell r="X22808">
            <v>33903795</v>
          </cell>
          <cell r="Z22808" t="str">
            <v>03949685000105</v>
          </cell>
          <cell r="AB22808">
            <v>4</v>
          </cell>
        </row>
        <row r="22809">
          <cell r="J22809">
            <v>104185.3</v>
          </cell>
          <cell r="X22809">
            <v>33903927</v>
          </cell>
          <cell r="Z22809" t="str">
            <v>25165749000110</v>
          </cell>
          <cell r="AB22809">
            <v>4</v>
          </cell>
        </row>
        <row r="22810">
          <cell r="J22810">
            <v>4326.1899999999996</v>
          </cell>
          <cell r="X22810">
            <v>33903927</v>
          </cell>
          <cell r="Z22810" t="str">
            <v>25165749000110</v>
          </cell>
          <cell r="AB22810">
            <v>4</v>
          </cell>
        </row>
        <row r="22811">
          <cell r="J22811">
            <v>1755.21</v>
          </cell>
          <cell r="X22811">
            <v>33903927</v>
          </cell>
          <cell r="Z22811" t="str">
            <v>25165749000110</v>
          </cell>
          <cell r="AB22811">
            <v>4</v>
          </cell>
        </row>
        <row r="22812">
          <cell r="J22812">
            <v>2939.8</v>
          </cell>
          <cell r="X22812">
            <v>33903927</v>
          </cell>
          <cell r="Z22812" t="str">
            <v>25165749000110</v>
          </cell>
          <cell r="AB22812">
            <v>4</v>
          </cell>
        </row>
        <row r="22813">
          <cell r="J22813">
            <v>7688.59</v>
          </cell>
          <cell r="X22813">
            <v>33903927</v>
          </cell>
          <cell r="Z22813" t="str">
            <v>25165749000110</v>
          </cell>
          <cell r="AB22813">
            <v>4</v>
          </cell>
        </row>
        <row r="22814">
          <cell r="J22814">
            <v>5760.51</v>
          </cell>
          <cell r="X22814">
            <v>33903927</v>
          </cell>
          <cell r="Z22814" t="str">
            <v>25165749000110</v>
          </cell>
          <cell r="AB22814">
            <v>4</v>
          </cell>
        </row>
        <row r="22815">
          <cell r="J22815">
            <v>3553.53</v>
          </cell>
          <cell r="X22815">
            <v>33903927</v>
          </cell>
          <cell r="Z22815" t="str">
            <v>25165749000110</v>
          </cell>
          <cell r="AB22815">
            <v>4</v>
          </cell>
        </row>
        <row r="22816">
          <cell r="J22816">
            <v>2595.3000000000002</v>
          </cell>
          <cell r="X22816">
            <v>33903927</v>
          </cell>
          <cell r="Z22816" t="str">
            <v>25165749000110</v>
          </cell>
          <cell r="AB22816">
            <v>4</v>
          </cell>
        </row>
        <row r="22817">
          <cell r="J22817">
            <v>2917.81</v>
          </cell>
          <cell r="X22817">
            <v>33903927</v>
          </cell>
          <cell r="Z22817" t="str">
            <v>25165749000110</v>
          </cell>
          <cell r="AB22817">
            <v>4</v>
          </cell>
        </row>
        <row r="22818">
          <cell r="J22818">
            <v>3595.34</v>
          </cell>
          <cell r="X22818">
            <v>33903927</v>
          </cell>
          <cell r="Z22818" t="str">
            <v>25165749000110</v>
          </cell>
          <cell r="AB22818">
            <v>4</v>
          </cell>
        </row>
        <row r="22819">
          <cell r="J22819">
            <v>53724.7</v>
          </cell>
          <cell r="X22819">
            <v>33903999</v>
          </cell>
          <cell r="Z22819" t="str">
            <v>25165749000110</v>
          </cell>
          <cell r="AB22819">
            <v>4</v>
          </cell>
        </row>
        <row r="22820">
          <cell r="J22820">
            <v>506.98</v>
          </cell>
          <cell r="X22820">
            <v>33903999</v>
          </cell>
          <cell r="Z22820" t="str">
            <v>25165749000110</v>
          </cell>
          <cell r="AB22820">
            <v>4</v>
          </cell>
        </row>
        <row r="22821">
          <cell r="J22821">
            <v>1582.86</v>
          </cell>
          <cell r="X22821">
            <v>33903999</v>
          </cell>
          <cell r="Z22821" t="str">
            <v>25165749000110</v>
          </cell>
          <cell r="AB22821">
            <v>4</v>
          </cell>
        </row>
        <row r="22822">
          <cell r="J22822">
            <v>474.4</v>
          </cell>
          <cell r="X22822">
            <v>33903999</v>
          </cell>
          <cell r="Z22822" t="str">
            <v>25165749000110</v>
          </cell>
          <cell r="AB22822">
            <v>4</v>
          </cell>
        </row>
        <row r="22823">
          <cell r="J22823">
            <v>1105.42</v>
          </cell>
          <cell r="X22823">
            <v>33903999</v>
          </cell>
          <cell r="Z22823" t="str">
            <v>25165749000110</v>
          </cell>
          <cell r="AB22823">
            <v>4</v>
          </cell>
        </row>
        <row r="22824">
          <cell r="J22824">
            <v>2545.02</v>
          </cell>
          <cell r="X22824">
            <v>33903999</v>
          </cell>
          <cell r="Z22824" t="str">
            <v>25165749000110</v>
          </cell>
          <cell r="AB22824">
            <v>4</v>
          </cell>
        </row>
        <row r="22825">
          <cell r="J22825">
            <v>4121.71</v>
          </cell>
          <cell r="X22825">
            <v>33903979</v>
          </cell>
          <cell r="Z22825" t="str">
            <v>28813283000100</v>
          </cell>
          <cell r="AB22825">
            <v>4</v>
          </cell>
        </row>
        <row r="22826">
          <cell r="J22826">
            <v>9203.16</v>
          </cell>
          <cell r="X22826">
            <v>33904090</v>
          </cell>
          <cell r="Z22826" t="str">
            <v>82845322000104</v>
          </cell>
          <cell r="AB22826">
            <v>4</v>
          </cell>
        </row>
        <row r="22827">
          <cell r="J22827">
            <v>22723.82</v>
          </cell>
          <cell r="X22827">
            <v>33904090</v>
          </cell>
          <cell r="Z22827" t="str">
            <v>82845322000104</v>
          </cell>
          <cell r="AB22827">
            <v>4</v>
          </cell>
        </row>
        <row r="22828">
          <cell r="J22828">
            <v>619.74</v>
          </cell>
          <cell r="X22828">
            <v>33904090</v>
          </cell>
          <cell r="Z22828" t="str">
            <v>82845322000104</v>
          </cell>
          <cell r="AB22828">
            <v>4</v>
          </cell>
        </row>
        <row r="22829">
          <cell r="J22829">
            <v>2200</v>
          </cell>
          <cell r="X22829">
            <v>33903979</v>
          </cell>
          <cell r="Z22829" t="str">
            <v>06063835000177</v>
          </cell>
          <cell r="AB22829">
            <v>4</v>
          </cell>
        </row>
        <row r="22830">
          <cell r="J22830">
            <v>2050</v>
          </cell>
          <cell r="X22830">
            <v>33903979</v>
          </cell>
          <cell r="Z22830" t="str">
            <v>06063835000177</v>
          </cell>
          <cell r="AB22830">
            <v>4</v>
          </cell>
        </row>
        <row r="22831">
          <cell r="J22831">
            <v>2500</v>
          </cell>
          <cell r="X22831">
            <v>33903979</v>
          </cell>
          <cell r="Z22831" t="str">
            <v>06063835000177</v>
          </cell>
          <cell r="AB22831">
            <v>4</v>
          </cell>
        </row>
        <row r="22832">
          <cell r="J22832">
            <v>1250</v>
          </cell>
          <cell r="X22832">
            <v>33903979</v>
          </cell>
          <cell r="Z22832" t="str">
            <v>06063835000177</v>
          </cell>
          <cell r="AB22832">
            <v>4</v>
          </cell>
        </row>
        <row r="22833">
          <cell r="J22833">
            <v>1190</v>
          </cell>
          <cell r="X22833">
            <v>33903979</v>
          </cell>
          <cell r="Z22833" t="str">
            <v>06063835000177</v>
          </cell>
          <cell r="AB22833">
            <v>4</v>
          </cell>
        </row>
        <row r="22834">
          <cell r="J22834">
            <v>1250</v>
          </cell>
          <cell r="X22834">
            <v>33903979</v>
          </cell>
          <cell r="Z22834" t="str">
            <v>06063835000177</v>
          </cell>
          <cell r="AB22834">
            <v>4</v>
          </cell>
        </row>
        <row r="22835">
          <cell r="J22835">
            <v>1050</v>
          </cell>
          <cell r="X22835">
            <v>33903979</v>
          </cell>
          <cell r="Z22835" t="str">
            <v>06063835000177</v>
          </cell>
          <cell r="AB22835">
            <v>4</v>
          </cell>
        </row>
        <row r="22836">
          <cell r="J22836">
            <v>1050</v>
          </cell>
          <cell r="X22836">
            <v>33903979</v>
          </cell>
          <cell r="Z22836" t="str">
            <v>06063835000177</v>
          </cell>
          <cell r="AB22836">
            <v>4</v>
          </cell>
        </row>
        <row r="22837">
          <cell r="J22837">
            <v>175.5</v>
          </cell>
          <cell r="X22837">
            <v>33903936</v>
          </cell>
          <cell r="Z22837" t="str">
            <v>22339498000154</v>
          </cell>
          <cell r="AB22837">
            <v>4</v>
          </cell>
        </row>
        <row r="22838">
          <cell r="J22838">
            <v>136.72</v>
          </cell>
          <cell r="X22838">
            <v>33903936</v>
          </cell>
          <cell r="Z22838" t="str">
            <v>22339498000154</v>
          </cell>
          <cell r="AB22838">
            <v>4</v>
          </cell>
        </row>
        <row r="22839">
          <cell r="J22839">
            <v>193.2</v>
          </cell>
          <cell r="X22839">
            <v>33903936</v>
          </cell>
          <cell r="Z22839" t="str">
            <v>22339498000154</v>
          </cell>
          <cell r="AB22839">
            <v>4</v>
          </cell>
        </row>
        <row r="22840">
          <cell r="J22840">
            <v>253.38</v>
          </cell>
          <cell r="X22840">
            <v>33903936</v>
          </cell>
          <cell r="Z22840" t="str">
            <v>22339498000154</v>
          </cell>
          <cell r="AB22840">
            <v>4</v>
          </cell>
        </row>
        <row r="22841">
          <cell r="J22841">
            <v>1835.6</v>
          </cell>
          <cell r="X22841">
            <v>33903936</v>
          </cell>
          <cell r="Z22841" t="str">
            <v>22339498000154</v>
          </cell>
          <cell r="AB22841">
            <v>4</v>
          </cell>
        </row>
        <row r="22842">
          <cell r="J22842">
            <v>298.47000000000003</v>
          </cell>
          <cell r="X22842">
            <v>33903936</v>
          </cell>
          <cell r="Z22842" t="str">
            <v>22339498000154</v>
          </cell>
          <cell r="AB22842">
            <v>4</v>
          </cell>
        </row>
        <row r="22843">
          <cell r="J22843">
            <v>88.42</v>
          </cell>
          <cell r="X22843">
            <v>33903936</v>
          </cell>
          <cell r="Z22843" t="str">
            <v>22339498000154</v>
          </cell>
          <cell r="AB22843">
            <v>4</v>
          </cell>
        </row>
        <row r="22844">
          <cell r="J22844">
            <v>272.37</v>
          </cell>
          <cell r="X22844">
            <v>33903936</v>
          </cell>
          <cell r="Z22844" t="str">
            <v>22339498000154</v>
          </cell>
          <cell r="AB22844">
            <v>4</v>
          </cell>
        </row>
        <row r="22845">
          <cell r="J22845">
            <v>88.68</v>
          </cell>
          <cell r="X22845">
            <v>33903936</v>
          </cell>
          <cell r="Z22845" t="str">
            <v>22339498000154</v>
          </cell>
          <cell r="AB22845">
            <v>4</v>
          </cell>
        </row>
        <row r="22846">
          <cell r="J22846">
            <v>240.46</v>
          </cell>
          <cell r="X22846">
            <v>33903936</v>
          </cell>
          <cell r="Z22846" t="str">
            <v>22339498000154</v>
          </cell>
          <cell r="AB22846">
            <v>4</v>
          </cell>
        </row>
        <row r="22847">
          <cell r="J22847">
            <v>112.55</v>
          </cell>
          <cell r="X22847">
            <v>33903936</v>
          </cell>
          <cell r="Z22847" t="str">
            <v>22339498000154</v>
          </cell>
          <cell r="AB22847">
            <v>4</v>
          </cell>
        </row>
        <row r="22848">
          <cell r="J22848">
            <v>964.17</v>
          </cell>
          <cell r="X22848">
            <v>33903060</v>
          </cell>
          <cell r="Z22848" t="str">
            <v>14121957000109</v>
          </cell>
          <cell r="AB22848">
            <v>4</v>
          </cell>
        </row>
        <row r="22849">
          <cell r="J22849">
            <v>1725.72</v>
          </cell>
          <cell r="X22849">
            <v>33903980</v>
          </cell>
          <cell r="Z22849" t="str">
            <v>63056592000183</v>
          </cell>
          <cell r="AB22849">
            <v>4</v>
          </cell>
        </row>
        <row r="22850">
          <cell r="J22850">
            <v>2157.15</v>
          </cell>
          <cell r="X22850">
            <v>33903980</v>
          </cell>
          <cell r="Z22850" t="str">
            <v>63056592000183</v>
          </cell>
          <cell r="AB22850">
            <v>4</v>
          </cell>
        </row>
        <row r="22851">
          <cell r="J22851">
            <v>395.58</v>
          </cell>
          <cell r="X22851">
            <v>44905234</v>
          </cell>
          <cell r="Z22851" t="str">
            <v>23556435000112</v>
          </cell>
          <cell r="AB22851">
            <v>4</v>
          </cell>
        </row>
        <row r="22852">
          <cell r="J22852">
            <v>10214.73</v>
          </cell>
          <cell r="X22852">
            <v>44905234</v>
          </cell>
          <cell r="Z22852" t="str">
            <v>23556435000112</v>
          </cell>
          <cell r="AB22852">
            <v>4</v>
          </cell>
        </row>
        <row r="22853">
          <cell r="J22853">
            <v>1186.73</v>
          </cell>
          <cell r="X22853">
            <v>44905234</v>
          </cell>
          <cell r="Z22853" t="str">
            <v>23556435000112</v>
          </cell>
          <cell r="AB22853">
            <v>4</v>
          </cell>
        </row>
        <row r="22854">
          <cell r="J22854">
            <v>2373.4499999999998</v>
          </cell>
          <cell r="X22854">
            <v>44905234</v>
          </cell>
          <cell r="Z22854" t="str">
            <v>23556435000112</v>
          </cell>
          <cell r="AB22854">
            <v>4</v>
          </cell>
        </row>
        <row r="22855">
          <cell r="J22855">
            <v>3510.66</v>
          </cell>
          <cell r="X22855">
            <v>33903980</v>
          </cell>
          <cell r="Z22855" t="str">
            <v>04441348000175</v>
          </cell>
          <cell r="AB22855">
            <v>4</v>
          </cell>
        </row>
        <row r="22856">
          <cell r="J22856">
            <v>4252</v>
          </cell>
          <cell r="X22856">
            <v>33903980</v>
          </cell>
          <cell r="Z22856" t="str">
            <v>04441348000175</v>
          </cell>
          <cell r="AB22856">
            <v>4</v>
          </cell>
        </row>
        <row r="22857">
          <cell r="J22857">
            <v>1323.6</v>
          </cell>
          <cell r="X22857">
            <v>33903980</v>
          </cell>
          <cell r="Z22857" t="str">
            <v>04441348000175</v>
          </cell>
          <cell r="AB22857">
            <v>4</v>
          </cell>
        </row>
        <row r="22858">
          <cell r="J22858">
            <v>3978.75</v>
          </cell>
          <cell r="X22858">
            <v>33903980</v>
          </cell>
          <cell r="Z22858" t="str">
            <v>04441348000175</v>
          </cell>
          <cell r="AB22858">
            <v>4</v>
          </cell>
        </row>
        <row r="22859">
          <cell r="J22859">
            <v>141.69</v>
          </cell>
          <cell r="X22859">
            <v>33903979</v>
          </cell>
          <cell r="Z22859" t="str">
            <v>07652353000115</v>
          </cell>
          <cell r="AB22859">
            <v>4</v>
          </cell>
        </row>
        <row r="22860">
          <cell r="J22860">
            <v>325.89</v>
          </cell>
          <cell r="X22860">
            <v>33909220</v>
          </cell>
          <cell r="Z22860" t="str">
            <v>07652353000115</v>
          </cell>
          <cell r="AB22860">
            <v>4</v>
          </cell>
        </row>
        <row r="22861">
          <cell r="J22861">
            <v>5528.96</v>
          </cell>
          <cell r="X22861">
            <v>33903979</v>
          </cell>
          <cell r="Z22861" t="str">
            <v>07652353000115</v>
          </cell>
          <cell r="AB22861">
            <v>4</v>
          </cell>
        </row>
        <row r="22862">
          <cell r="J22862">
            <v>118.08</v>
          </cell>
          <cell r="X22862">
            <v>33903979</v>
          </cell>
          <cell r="Z22862" t="str">
            <v>07652353000115</v>
          </cell>
          <cell r="AB22862">
            <v>4</v>
          </cell>
        </row>
        <row r="22863">
          <cell r="J22863">
            <v>271.55</v>
          </cell>
          <cell r="X22863">
            <v>33909220</v>
          </cell>
          <cell r="Z22863" t="str">
            <v>07652353000115</v>
          </cell>
          <cell r="AB22863">
            <v>4</v>
          </cell>
        </row>
        <row r="22864">
          <cell r="J22864">
            <v>8460</v>
          </cell>
          <cell r="X22864">
            <v>33903956</v>
          </cell>
          <cell r="Z22864" t="str">
            <v>69034668000156</v>
          </cell>
          <cell r="AB22864">
            <v>4</v>
          </cell>
        </row>
        <row r="22865">
          <cell r="J22865">
            <v>8225</v>
          </cell>
          <cell r="X22865">
            <v>33903956</v>
          </cell>
          <cell r="Z22865" t="str">
            <v>69034668000156</v>
          </cell>
          <cell r="AB22865">
            <v>4</v>
          </cell>
        </row>
        <row r="22866">
          <cell r="J22866">
            <v>14314</v>
          </cell>
          <cell r="X22866">
            <v>33903980</v>
          </cell>
          <cell r="Z22866" t="str">
            <v>22964667000147</v>
          </cell>
          <cell r="AB22866">
            <v>4</v>
          </cell>
        </row>
        <row r="22867">
          <cell r="J22867">
            <v>4715.12</v>
          </cell>
          <cell r="X22867">
            <v>33903980</v>
          </cell>
          <cell r="Z22867" t="str">
            <v>22964667000147</v>
          </cell>
          <cell r="AB22867">
            <v>4</v>
          </cell>
        </row>
        <row r="22868">
          <cell r="J22868">
            <v>1743</v>
          </cell>
          <cell r="X22868">
            <v>33903919</v>
          </cell>
          <cell r="Z22868" t="str">
            <v>07196411000143</v>
          </cell>
          <cell r="AB22868">
            <v>4</v>
          </cell>
        </row>
        <row r="22869">
          <cell r="J22869">
            <v>275.64999999999998</v>
          </cell>
          <cell r="X22869">
            <v>33903010</v>
          </cell>
          <cell r="Z22869" t="str">
            <v>17781495000136</v>
          </cell>
          <cell r="AB22869">
            <v>4</v>
          </cell>
        </row>
        <row r="22870">
          <cell r="J22870">
            <v>508.82</v>
          </cell>
          <cell r="X22870">
            <v>44905232</v>
          </cell>
          <cell r="Z22870" t="str">
            <v>27589698000189</v>
          </cell>
          <cell r="AB22870">
            <v>4</v>
          </cell>
        </row>
        <row r="22871">
          <cell r="J22871">
            <v>1353.56</v>
          </cell>
          <cell r="X22871">
            <v>44905232</v>
          </cell>
          <cell r="Z22871" t="str">
            <v>27589698000189</v>
          </cell>
          <cell r="AB22871">
            <v>4</v>
          </cell>
        </row>
        <row r="22872">
          <cell r="J22872">
            <v>4228.6400000000003</v>
          </cell>
          <cell r="X22872">
            <v>44905232</v>
          </cell>
          <cell r="Z22872" t="str">
            <v>27589698000189</v>
          </cell>
          <cell r="AB22872">
            <v>4</v>
          </cell>
        </row>
        <row r="22873">
          <cell r="J22873">
            <v>0.01</v>
          </cell>
          <cell r="X22873">
            <v>33904020</v>
          </cell>
          <cell r="Z22873" t="str">
            <v>02558157000162</v>
          </cell>
          <cell r="AB22873">
            <v>4</v>
          </cell>
        </row>
        <row r="22874">
          <cell r="J22874">
            <v>53.69</v>
          </cell>
          <cell r="X22874">
            <v>33903980</v>
          </cell>
          <cell r="Z22874" t="str">
            <v>12899691000196</v>
          </cell>
          <cell r="AB22874">
            <v>4</v>
          </cell>
        </row>
        <row r="22875">
          <cell r="J22875">
            <v>112.91</v>
          </cell>
          <cell r="X22875">
            <v>33903936</v>
          </cell>
          <cell r="Z22875" t="str">
            <v>25178236000143</v>
          </cell>
          <cell r="AB22875">
            <v>4</v>
          </cell>
        </row>
        <row r="22876">
          <cell r="J22876">
            <v>2323.92</v>
          </cell>
          <cell r="X22876">
            <v>33901401</v>
          </cell>
          <cell r="Z22876" t="str">
            <v>PF7000002</v>
          </cell>
          <cell r="AB22876">
            <v>4</v>
          </cell>
        </row>
        <row r="22877">
          <cell r="J22877">
            <v>2959.54</v>
          </cell>
          <cell r="X22877">
            <v>33901401</v>
          </cell>
          <cell r="Z22877" t="str">
            <v>PF7000002</v>
          </cell>
          <cell r="AB22877">
            <v>4</v>
          </cell>
        </row>
        <row r="22878">
          <cell r="J22878">
            <v>325.54000000000002</v>
          </cell>
          <cell r="X22878">
            <v>33901401</v>
          </cell>
          <cell r="Z22878" t="str">
            <v>PF7000002</v>
          </cell>
          <cell r="AB22878">
            <v>4</v>
          </cell>
        </row>
        <row r="22879">
          <cell r="J22879">
            <v>61234.02</v>
          </cell>
          <cell r="X22879">
            <v>33909220</v>
          </cell>
          <cell r="Z22879" t="str">
            <v>PF7000002</v>
          </cell>
          <cell r="AB22879">
            <v>4</v>
          </cell>
        </row>
        <row r="22880">
          <cell r="J22880">
            <v>352266.19</v>
          </cell>
          <cell r="X22880">
            <v>33903903</v>
          </cell>
          <cell r="Z22880" t="str">
            <v>20366208000136</v>
          </cell>
          <cell r="AB22880">
            <v>4</v>
          </cell>
        </row>
        <row r="22881">
          <cell r="J22881">
            <v>608.52</v>
          </cell>
          <cell r="X22881">
            <v>33903796</v>
          </cell>
          <cell r="Z22881" t="str">
            <v>22150990000187</v>
          </cell>
          <cell r="AB22881">
            <v>4</v>
          </cell>
        </row>
        <row r="22882">
          <cell r="J22882">
            <v>2863.4</v>
          </cell>
          <cell r="X22882">
            <v>33903796</v>
          </cell>
          <cell r="Z22882" t="str">
            <v>22150990000187</v>
          </cell>
          <cell r="AB22882">
            <v>4</v>
          </cell>
        </row>
        <row r="22883">
          <cell r="J22883">
            <v>565.20000000000005</v>
          </cell>
          <cell r="X22883">
            <v>33903999</v>
          </cell>
          <cell r="Z22883" t="str">
            <v>15277274000108</v>
          </cell>
          <cell r="AB22883">
            <v>4</v>
          </cell>
        </row>
        <row r="22884">
          <cell r="J22884">
            <v>8367.4500000000007</v>
          </cell>
          <cell r="X22884">
            <v>33903999</v>
          </cell>
          <cell r="Z22884" t="str">
            <v>18927396000182</v>
          </cell>
          <cell r="AB22884">
            <v>4</v>
          </cell>
        </row>
        <row r="22885">
          <cell r="J22885">
            <v>7929.99</v>
          </cell>
          <cell r="X22885">
            <v>33903795</v>
          </cell>
          <cell r="Z22885" t="str">
            <v>05408502000170</v>
          </cell>
          <cell r="AB22885">
            <v>4</v>
          </cell>
        </row>
        <row r="22886">
          <cell r="J22886">
            <v>42552.38</v>
          </cell>
          <cell r="X22886">
            <v>33903796</v>
          </cell>
          <cell r="Z22886" t="str">
            <v>18788333000192</v>
          </cell>
          <cell r="AB22886">
            <v>4</v>
          </cell>
        </row>
        <row r="22887">
          <cell r="J22887">
            <v>785.54</v>
          </cell>
          <cell r="X22887">
            <v>33903999</v>
          </cell>
          <cell r="Z22887" t="str">
            <v>13956031000162</v>
          </cell>
          <cell r="AB22887">
            <v>4</v>
          </cell>
        </row>
        <row r="22888">
          <cell r="J22888">
            <v>4522.16</v>
          </cell>
          <cell r="X22888">
            <v>33903795</v>
          </cell>
          <cell r="Z22888" t="str">
            <v>19210884000137</v>
          </cell>
          <cell r="AB22888">
            <v>4</v>
          </cell>
        </row>
        <row r="22889">
          <cell r="J22889">
            <v>975.93</v>
          </cell>
          <cell r="X22889">
            <v>33903796</v>
          </cell>
          <cell r="Z22889" t="str">
            <v>22786973000130</v>
          </cell>
          <cell r="AB22889">
            <v>4</v>
          </cell>
        </row>
        <row r="22890">
          <cell r="J22890">
            <v>3055.55</v>
          </cell>
          <cell r="X22890">
            <v>33903796</v>
          </cell>
          <cell r="Z22890" t="str">
            <v>22786973000130</v>
          </cell>
          <cell r="AB22890">
            <v>4</v>
          </cell>
        </row>
        <row r="22891">
          <cell r="J22891">
            <v>1433.36</v>
          </cell>
          <cell r="X22891">
            <v>33903796</v>
          </cell>
          <cell r="Z22891" t="str">
            <v>22786973000130</v>
          </cell>
          <cell r="AB22891">
            <v>4</v>
          </cell>
        </row>
        <row r="22892">
          <cell r="J22892">
            <v>9580.83</v>
          </cell>
          <cell r="X22892">
            <v>33903979</v>
          </cell>
          <cell r="Z22892" t="str">
            <v>30669794000141</v>
          </cell>
          <cell r="AB22892">
            <v>4</v>
          </cell>
        </row>
        <row r="22893">
          <cell r="J22893">
            <v>4362.9799999999996</v>
          </cell>
          <cell r="X22893">
            <v>33903795</v>
          </cell>
          <cell r="Z22893" t="str">
            <v>17222117000112</v>
          </cell>
          <cell r="AB22893">
            <v>4</v>
          </cell>
        </row>
        <row r="22894">
          <cell r="J22894">
            <v>7563.68</v>
          </cell>
          <cell r="X22894">
            <v>33903999</v>
          </cell>
          <cell r="Z22894" t="str">
            <v>06074206000142</v>
          </cell>
          <cell r="AB22894">
            <v>4</v>
          </cell>
        </row>
        <row r="22895">
          <cell r="J22895">
            <v>7040.37</v>
          </cell>
          <cell r="X22895">
            <v>33903999</v>
          </cell>
          <cell r="Z22895" t="str">
            <v>09311431000143</v>
          </cell>
          <cell r="AB22895">
            <v>4</v>
          </cell>
        </row>
        <row r="22896">
          <cell r="J22896">
            <v>938.72</v>
          </cell>
          <cell r="X22896">
            <v>33903999</v>
          </cell>
          <cell r="Z22896" t="str">
            <v>09311431000143</v>
          </cell>
          <cell r="AB22896">
            <v>4</v>
          </cell>
        </row>
        <row r="22897">
          <cell r="J22897">
            <v>1877.43</v>
          </cell>
          <cell r="X22897">
            <v>33903999</v>
          </cell>
          <cell r="Z22897" t="str">
            <v>09311431000143</v>
          </cell>
          <cell r="AB22897">
            <v>4</v>
          </cell>
        </row>
        <row r="22898">
          <cell r="J22898">
            <v>394.02</v>
          </cell>
          <cell r="X22898">
            <v>33903999</v>
          </cell>
          <cell r="Z22898" t="str">
            <v>56419492000109</v>
          </cell>
          <cell r="AB22898">
            <v>4</v>
          </cell>
        </row>
        <row r="22899">
          <cell r="J22899">
            <v>197.01</v>
          </cell>
          <cell r="X22899">
            <v>33903999</v>
          </cell>
          <cell r="Z22899" t="str">
            <v>56419492000109</v>
          </cell>
          <cell r="AB22899">
            <v>4</v>
          </cell>
        </row>
        <row r="22900">
          <cell r="J22900">
            <v>1182.05</v>
          </cell>
          <cell r="X22900">
            <v>33903999</v>
          </cell>
          <cell r="Z22900" t="str">
            <v>56419492000109</v>
          </cell>
          <cell r="AB22900">
            <v>4</v>
          </cell>
        </row>
        <row r="22901">
          <cell r="J22901">
            <v>591.03</v>
          </cell>
          <cell r="X22901">
            <v>33903999</v>
          </cell>
          <cell r="Z22901" t="str">
            <v>56419492000109</v>
          </cell>
          <cell r="AB22901">
            <v>4</v>
          </cell>
        </row>
        <row r="22902">
          <cell r="J22902">
            <v>394.02</v>
          </cell>
          <cell r="X22902">
            <v>33903999</v>
          </cell>
          <cell r="Z22902" t="str">
            <v>56419492000109</v>
          </cell>
          <cell r="AB22902">
            <v>4</v>
          </cell>
        </row>
        <row r="22903">
          <cell r="J22903">
            <v>197.01</v>
          </cell>
          <cell r="X22903">
            <v>33903999</v>
          </cell>
          <cell r="Z22903" t="str">
            <v>56419492000109</v>
          </cell>
          <cell r="AB22903">
            <v>4</v>
          </cell>
        </row>
        <row r="22904">
          <cell r="J22904">
            <v>1771.79</v>
          </cell>
          <cell r="X22904">
            <v>33903999</v>
          </cell>
          <cell r="Z22904" t="str">
            <v>56419492000109</v>
          </cell>
          <cell r="AB22904">
            <v>4</v>
          </cell>
        </row>
        <row r="22905">
          <cell r="J22905">
            <v>24886.49</v>
          </cell>
          <cell r="X22905">
            <v>33903796</v>
          </cell>
          <cell r="Z22905" t="str">
            <v>22150990000187</v>
          </cell>
          <cell r="AB22905">
            <v>4</v>
          </cell>
        </row>
        <row r="22906">
          <cell r="J22906">
            <v>5123.21</v>
          </cell>
          <cell r="X22906">
            <v>33903796</v>
          </cell>
          <cell r="Z22906" t="str">
            <v>22150990000187</v>
          </cell>
          <cell r="AB22906">
            <v>4</v>
          </cell>
        </row>
        <row r="22907">
          <cell r="J22907">
            <v>624.01</v>
          </cell>
          <cell r="X22907">
            <v>33903999</v>
          </cell>
          <cell r="Z22907" t="str">
            <v>15277274000108</v>
          </cell>
          <cell r="AB22907">
            <v>4</v>
          </cell>
        </row>
        <row r="22908">
          <cell r="J22908">
            <v>54054.46</v>
          </cell>
          <cell r="X22908">
            <v>33903999</v>
          </cell>
          <cell r="Z22908" t="str">
            <v>18927396000182</v>
          </cell>
          <cell r="AB22908">
            <v>4</v>
          </cell>
        </row>
        <row r="22909">
          <cell r="J22909">
            <v>38297.08</v>
          </cell>
          <cell r="X22909">
            <v>33903795</v>
          </cell>
          <cell r="Z22909" t="str">
            <v>05408502000170</v>
          </cell>
          <cell r="AB22909">
            <v>4</v>
          </cell>
        </row>
        <row r="22910">
          <cell r="J22910">
            <v>256317.23</v>
          </cell>
          <cell r="X22910">
            <v>33903796</v>
          </cell>
          <cell r="Z22910" t="str">
            <v>18788333000192</v>
          </cell>
          <cell r="AB22910">
            <v>4</v>
          </cell>
        </row>
        <row r="22911">
          <cell r="J22911">
            <v>3658.81</v>
          </cell>
          <cell r="X22911">
            <v>33903999</v>
          </cell>
          <cell r="Z22911" t="str">
            <v>13956031000162</v>
          </cell>
          <cell r="AB22911">
            <v>4</v>
          </cell>
        </row>
        <row r="22912">
          <cell r="J22912">
            <v>21069.360000000001</v>
          </cell>
          <cell r="X22912">
            <v>33903795</v>
          </cell>
          <cell r="Z22912" t="str">
            <v>19210884000137</v>
          </cell>
          <cell r="AB22912">
            <v>4</v>
          </cell>
        </row>
        <row r="22913">
          <cell r="J22913">
            <v>12500.29</v>
          </cell>
          <cell r="X22913">
            <v>33903796</v>
          </cell>
          <cell r="Z22913" t="str">
            <v>22786973000130</v>
          </cell>
          <cell r="AB22913">
            <v>4</v>
          </cell>
        </row>
        <row r="22914">
          <cell r="J22914">
            <v>25592.33</v>
          </cell>
          <cell r="X22914">
            <v>33903796</v>
          </cell>
          <cell r="Z22914" t="str">
            <v>22786973000130</v>
          </cell>
          <cell r="AB22914">
            <v>4</v>
          </cell>
        </row>
        <row r="22915">
          <cell r="J22915">
            <v>7849.79</v>
          </cell>
          <cell r="X22915">
            <v>33903796</v>
          </cell>
          <cell r="Z22915" t="str">
            <v>22786973000130</v>
          </cell>
          <cell r="AB22915">
            <v>4</v>
          </cell>
        </row>
        <row r="22916">
          <cell r="J22916">
            <v>52922.85</v>
          </cell>
          <cell r="X22916">
            <v>33903979</v>
          </cell>
          <cell r="Z22916" t="str">
            <v>30669794000141</v>
          </cell>
          <cell r="AB22916">
            <v>4</v>
          </cell>
        </row>
        <row r="22917">
          <cell r="J22917">
            <v>20447.52</v>
          </cell>
          <cell r="X22917">
            <v>33903795</v>
          </cell>
          <cell r="Z22917" t="str">
            <v>17222117000112</v>
          </cell>
          <cell r="AB22917">
            <v>4</v>
          </cell>
        </row>
        <row r="22918">
          <cell r="J22918">
            <v>52345.58</v>
          </cell>
          <cell r="X22918">
            <v>33903999</v>
          </cell>
          <cell r="Z22918" t="str">
            <v>06074206000142</v>
          </cell>
          <cell r="AB22918">
            <v>4</v>
          </cell>
        </row>
        <row r="22919">
          <cell r="J22919">
            <v>9710.52</v>
          </cell>
          <cell r="X22919">
            <v>33903999</v>
          </cell>
          <cell r="Z22919" t="str">
            <v>09311431000143</v>
          </cell>
          <cell r="AB22919">
            <v>4</v>
          </cell>
        </row>
        <row r="22920">
          <cell r="J22920">
            <v>4831.0200000000004</v>
          </cell>
          <cell r="X22920">
            <v>33903999</v>
          </cell>
          <cell r="Z22920" t="str">
            <v>09311431000143</v>
          </cell>
          <cell r="AB22920">
            <v>4</v>
          </cell>
        </row>
        <row r="22921">
          <cell r="J22921">
            <v>35493.370000000003</v>
          </cell>
          <cell r="X22921">
            <v>33903999</v>
          </cell>
          <cell r="Z22921" t="str">
            <v>09311431000143</v>
          </cell>
          <cell r="AB22921">
            <v>4</v>
          </cell>
        </row>
        <row r="22922">
          <cell r="J22922">
            <v>9589.4699999999993</v>
          </cell>
          <cell r="X22922">
            <v>33903999</v>
          </cell>
          <cell r="Z22922" t="str">
            <v>56419492000109</v>
          </cell>
          <cell r="AB22922">
            <v>4</v>
          </cell>
        </row>
        <row r="22923">
          <cell r="J22923">
            <v>1066.27</v>
          </cell>
          <cell r="X22923">
            <v>33903999</v>
          </cell>
          <cell r="Z22923" t="str">
            <v>56419492000109</v>
          </cell>
          <cell r="AB22923">
            <v>4</v>
          </cell>
        </row>
        <row r="22924">
          <cell r="J22924">
            <v>2132.5300000000002</v>
          </cell>
          <cell r="X22924">
            <v>33903999</v>
          </cell>
          <cell r="Z22924" t="str">
            <v>56419492000109</v>
          </cell>
          <cell r="AB22924">
            <v>4</v>
          </cell>
        </row>
        <row r="22925">
          <cell r="J22925">
            <v>2898.02</v>
          </cell>
          <cell r="X22925">
            <v>33903999</v>
          </cell>
          <cell r="Z22925" t="str">
            <v>56419492000109</v>
          </cell>
          <cell r="AB22925">
            <v>4</v>
          </cell>
        </row>
        <row r="22926">
          <cell r="J22926">
            <v>6397.61</v>
          </cell>
          <cell r="X22926">
            <v>33903999</v>
          </cell>
          <cell r="Z22926" t="str">
            <v>56419492000109</v>
          </cell>
          <cell r="AB22926">
            <v>4</v>
          </cell>
        </row>
        <row r="22927">
          <cell r="J22927">
            <v>1066.27</v>
          </cell>
          <cell r="X22927">
            <v>33903999</v>
          </cell>
          <cell r="Z22927" t="str">
            <v>56419492000109</v>
          </cell>
          <cell r="AB22927">
            <v>4</v>
          </cell>
        </row>
        <row r="22928">
          <cell r="J22928">
            <v>2132.5300000000002</v>
          </cell>
          <cell r="X22928">
            <v>33903999</v>
          </cell>
          <cell r="Z22928" t="str">
            <v>56419492000109</v>
          </cell>
          <cell r="AB22928">
            <v>4</v>
          </cell>
        </row>
        <row r="22929">
          <cell r="J22929">
            <v>210</v>
          </cell>
          <cell r="X22929">
            <v>33903010</v>
          </cell>
          <cell r="Z22929" t="str">
            <v>49196333000127</v>
          </cell>
          <cell r="AB22929">
            <v>4</v>
          </cell>
        </row>
        <row r="22930">
          <cell r="J22930">
            <v>66.599999999999994</v>
          </cell>
          <cell r="X22930">
            <v>33903980</v>
          </cell>
          <cell r="Z22930" t="str">
            <v>06181043000105</v>
          </cell>
          <cell r="AB22930">
            <v>4</v>
          </cell>
        </row>
        <row r="22931">
          <cell r="J22931">
            <v>217.56</v>
          </cell>
          <cell r="X22931">
            <v>33909220</v>
          </cell>
          <cell r="Z22931" t="str">
            <v>06181043000105</v>
          </cell>
          <cell r="AB22931">
            <v>4</v>
          </cell>
        </row>
        <row r="22932">
          <cell r="J22932">
            <v>2944.92</v>
          </cell>
          <cell r="X22932">
            <v>33903980</v>
          </cell>
          <cell r="Z22932" t="str">
            <v>06181043000105</v>
          </cell>
          <cell r="AB22932">
            <v>4</v>
          </cell>
        </row>
        <row r="22933">
          <cell r="J22933">
            <v>32.630000000000003</v>
          </cell>
          <cell r="X22933">
            <v>33903936</v>
          </cell>
          <cell r="Z22933" t="str">
            <v>25361124000123</v>
          </cell>
          <cell r="AB22933">
            <v>4</v>
          </cell>
        </row>
        <row r="22934">
          <cell r="J22934">
            <v>5.68</v>
          </cell>
          <cell r="X22934">
            <v>33903936</v>
          </cell>
          <cell r="Z22934" t="str">
            <v>25361124000123</v>
          </cell>
          <cell r="AB22934">
            <v>4</v>
          </cell>
        </row>
        <row r="22935">
          <cell r="J22935">
            <v>380369.85</v>
          </cell>
          <cell r="X22935">
            <v>33904090</v>
          </cell>
          <cell r="Z22935" t="str">
            <v>07192480000189</v>
          </cell>
          <cell r="AB22935">
            <v>4</v>
          </cell>
        </row>
        <row r="22936">
          <cell r="J22936">
            <v>204388.61</v>
          </cell>
          <cell r="X22936">
            <v>33904090</v>
          </cell>
          <cell r="Z22936" t="str">
            <v>07192480000189</v>
          </cell>
          <cell r="AB22936">
            <v>4</v>
          </cell>
        </row>
        <row r="22937">
          <cell r="J22937">
            <v>234.6</v>
          </cell>
          <cell r="X22937">
            <v>33903980</v>
          </cell>
          <cell r="Z22937" t="str">
            <v>10658360000139</v>
          </cell>
          <cell r="AB22937">
            <v>4</v>
          </cell>
        </row>
        <row r="22938">
          <cell r="J22938">
            <v>160715.12</v>
          </cell>
          <cell r="X22938">
            <v>33903999</v>
          </cell>
          <cell r="Z22938" t="str">
            <v>33523975000153</v>
          </cell>
          <cell r="AB22938">
            <v>4</v>
          </cell>
        </row>
        <row r="22939">
          <cell r="J22939">
            <v>46167.27</v>
          </cell>
          <cell r="X22939">
            <v>33903999</v>
          </cell>
          <cell r="Z22939" t="str">
            <v>33523975000153</v>
          </cell>
          <cell r="AB22939">
            <v>4</v>
          </cell>
        </row>
        <row r="22940">
          <cell r="J22940">
            <v>160337.67000000001</v>
          </cell>
          <cell r="X22940">
            <v>33903999</v>
          </cell>
          <cell r="Z22940" t="str">
            <v>33523975000153</v>
          </cell>
          <cell r="AB22940">
            <v>4</v>
          </cell>
        </row>
        <row r="22941">
          <cell r="J22941">
            <v>1025.4000000000001</v>
          </cell>
          <cell r="X22941">
            <v>33903980</v>
          </cell>
          <cell r="Z22941" t="str">
            <v>09567212000120</v>
          </cell>
          <cell r="AB22941">
            <v>4</v>
          </cell>
        </row>
        <row r="22942">
          <cell r="J22942">
            <v>105664</v>
          </cell>
          <cell r="X22942">
            <v>33904090</v>
          </cell>
          <cell r="Z22942" t="str">
            <v>00665620000140</v>
          </cell>
          <cell r="AB22942">
            <v>4</v>
          </cell>
        </row>
        <row r="22943">
          <cell r="J22943">
            <v>59.68</v>
          </cell>
          <cell r="X22943">
            <v>33903980</v>
          </cell>
          <cell r="Z22943" t="str">
            <v>24798024000104</v>
          </cell>
          <cell r="AB22943">
            <v>4</v>
          </cell>
        </row>
        <row r="22944">
          <cell r="J22944">
            <v>83.55</v>
          </cell>
          <cell r="X22944">
            <v>33909220</v>
          </cell>
          <cell r="Z22944" t="str">
            <v>24798024000104</v>
          </cell>
          <cell r="AB22944">
            <v>4</v>
          </cell>
        </row>
        <row r="22945">
          <cell r="J22945">
            <v>7173.87</v>
          </cell>
          <cell r="X22945">
            <v>44905232</v>
          </cell>
          <cell r="Z22945" t="str">
            <v>55088157001001</v>
          </cell>
          <cell r="AB22945">
            <v>4</v>
          </cell>
        </row>
        <row r="22946">
          <cell r="J22946">
            <v>3389.33</v>
          </cell>
          <cell r="X22946">
            <v>44905232</v>
          </cell>
          <cell r="Z22946" t="str">
            <v>55088157001001</v>
          </cell>
          <cell r="AB22946">
            <v>4</v>
          </cell>
        </row>
        <row r="22947">
          <cell r="J22947">
            <v>4067.2</v>
          </cell>
          <cell r="X22947">
            <v>44905232</v>
          </cell>
          <cell r="Z22947" t="str">
            <v>55088157001001</v>
          </cell>
          <cell r="AB22947">
            <v>4</v>
          </cell>
        </row>
        <row r="22948">
          <cell r="J22948">
            <v>677.87</v>
          </cell>
          <cell r="X22948">
            <v>44905232</v>
          </cell>
          <cell r="Z22948" t="str">
            <v>55088157001001</v>
          </cell>
          <cell r="AB22948">
            <v>4</v>
          </cell>
        </row>
        <row r="22949">
          <cell r="J22949">
            <v>3303.2</v>
          </cell>
          <cell r="X22949">
            <v>44905232</v>
          </cell>
          <cell r="Z22949" t="str">
            <v>55088157001001</v>
          </cell>
          <cell r="AB22949">
            <v>4</v>
          </cell>
        </row>
        <row r="22950">
          <cell r="J22950">
            <v>275</v>
          </cell>
          <cell r="X22950">
            <v>33903010</v>
          </cell>
          <cell r="Z22950" t="str">
            <v>57147399000155</v>
          </cell>
          <cell r="AB22950">
            <v>4</v>
          </cell>
        </row>
        <row r="22951">
          <cell r="J22951">
            <v>275</v>
          </cell>
          <cell r="X22951">
            <v>33903010</v>
          </cell>
          <cell r="Z22951" t="str">
            <v>57147399000155</v>
          </cell>
          <cell r="AB22951">
            <v>4</v>
          </cell>
        </row>
        <row r="22952">
          <cell r="J22952">
            <v>522.5</v>
          </cell>
          <cell r="X22952">
            <v>33903010</v>
          </cell>
          <cell r="Z22952" t="str">
            <v>57147399000155</v>
          </cell>
          <cell r="AB22952">
            <v>4</v>
          </cell>
        </row>
        <row r="22953">
          <cell r="J22953">
            <v>550</v>
          </cell>
          <cell r="X22953">
            <v>33903010</v>
          </cell>
          <cell r="Z22953" t="str">
            <v>57147399000155</v>
          </cell>
          <cell r="AB22953">
            <v>4</v>
          </cell>
        </row>
        <row r="22954">
          <cell r="J22954">
            <v>247.5</v>
          </cell>
          <cell r="X22954">
            <v>33903010</v>
          </cell>
          <cell r="Z22954" t="str">
            <v>57147399000155</v>
          </cell>
          <cell r="AB22954">
            <v>4</v>
          </cell>
        </row>
        <row r="22955">
          <cell r="J22955">
            <v>495</v>
          </cell>
          <cell r="X22955">
            <v>33903010</v>
          </cell>
          <cell r="Z22955" t="str">
            <v>57147399000155</v>
          </cell>
          <cell r="AB22955">
            <v>4</v>
          </cell>
        </row>
        <row r="22956">
          <cell r="J22956">
            <v>46.68</v>
          </cell>
          <cell r="X22956">
            <v>33903936</v>
          </cell>
          <cell r="Z22956" t="str">
            <v>25178236000143</v>
          </cell>
          <cell r="AB22956">
            <v>4</v>
          </cell>
        </row>
        <row r="22957">
          <cell r="J22957">
            <v>45186.42</v>
          </cell>
          <cell r="X22957">
            <v>44905130</v>
          </cell>
          <cell r="Z22957" t="str">
            <v>04147114000110</v>
          </cell>
          <cell r="AB22957">
            <v>4</v>
          </cell>
        </row>
        <row r="22958">
          <cell r="J22958">
            <v>832.02</v>
          </cell>
          <cell r="X22958">
            <v>33903999</v>
          </cell>
          <cell r="Z22958" t="str">
            <v>15277274000108</v>
          </cell>
          <cell r="AB22958">
            <v>4</v>
          </cell>
        </row>
        <row r="22959">
          <cell r="J22959">
            <v>2570.23</v>
          </cell>
          <cell r="X22959">
            <v>33903999</v>
          </cell>
          <cell r="Z22959" t="str">
            <v>15277274000108</v>
          </cell>
          <cell r="AB22959">
            <v>4</v>
          </cell>
        </row>
        <row r="22960">
          <cell r="J22960">
            <v>296.7</v>
          </cell>
          <cell r="X22960">
            <v>33903010</v>
          </cell>
          <cell r="Z22960" t="str">
            <v>05441213000172</v>
          </cell>
          <cell r="AB22960">
            <v>4</v>
          </cell>
        </row>
        <row r="22961">
          <cell r="J22961">
            <v>120.36</v>
          </cell>
          <cell r="X22961">
            <v>33903999</v>
          </cell>
          <cell r="Z22961" t="str">
            <v>27862140000125</v>
          </cell>
          <cell r="AB22961">
            <v>4</v>
          </cell>
        </row>
        <row r="22962">
          <cell r="J22962">
            <v>122.02</v>
          </cell>
          <cell r="X22962">
            <v>33903999</v>
          </cell>
          <cell r="Z22962" t="str">
            <v>27862140000125</v>
          </cell>
          <cell r="AB22962">
            <v>4</v>
          </cell>
        </row>
        <row r="22963">
          <cell r="J22963">
            <v>121.93</v>
          </cell>
          <cell r="X22963">
            <v>33903999</v>
          </cell>
          <cell r="Z22963" t="str">
            <v>27862140000125</v>
          </cell>
          <cell r="AB22963">
            <v>4</v>
          </cell>
        </row>
        <row r="22964">
          <cell r="J22964">
            <v>131.76</v>
          </cell>
          <cell r="X22964">
            <v>33903979</v>
          </cell>
          <cell r="Z22964" t="str">
            <v>33138351000112</v>
          </cell>
          <cell r="AB22964">
            <v>4</v>
          </cell>
        </row>
        <row r="22965">
          <cell r="J22965">
            <v>307.44</v>
          </cell>
          <cell r="X22965">
            <v>33909220</v>
          </cell>
          <cell r="Z22965" t="str">
            <v>33138351000112</v>
          </cell>
          <cell r="AB22965">
            <v>4</v>
          </cell>
        </row>
        <row r="22966">
          <cell r="J22966">
            <v>725</v>
          </cell>
          <cell r="X22966">
            <v>33903010</v>
          </cell>
          <cell r="Z22966" t="str">
            <v>34061642000112</v>
          </cell>
          <cell r="AB22966">
            <v>4</v>
          </cell>
        </row>
        <row r="22967">
          <cell r="J22967">
            <v>480</v>
          </cell>
          <cell r="X22967">
            <v>33903010</v>
          </cell>
          <cell r="Z22967" t="str">
            <v>34061642000112</v>
          </cell>
          <cell r="AB22967">
            <v>4</v>
          </cell>
        </row>
        <row r="22968">
          <cell r="J22968">
            <v>278</v>
          </cell>
          <cell r="X22968">
            <v>33903010</v>
          </cell>
          <cell r="Z22968" t="str">
            <v>34061642000112</v>
          </cell>
          <cell r="AB22968">
            <v>4</v>
          </cell>
        </row>
        <row r="22969">
          <cell r="J22969">
            <v>136.08000000000001</v>
          </cell>
          <cell r="X22969">
            <v>33903010</v>
          </cell>
          <cell r="Z22969" t="str">
            <v>34061642000112</v>
          </cell>
          <cell r="AB22969">
            <v>4</v>
          </cell>
        </row>
        <row r="22970">
          <cell r="J22970">
            <v>870</v>
          </cell>
          <cell r="X22970">
            <v>33903010</v>
          </cell>
          <cell r="Z22970" t="str">
            <v>34061642000112</v>
          </cell>
          <cell r="AB22970">
            <v>4</v>
          </cell>
        </row>
        <row r="22971">
          <cell r="J22971">
            <v>1502.33</v>
          </cell>
          <cell r="X22971">
            <v>33903795</v>
          </cell>
          <cell r="Z22971" t="str">
            <v>19210884000137</v>
          </cell>
          <cell r="AB22971">
            <v>4</v>
          </cell>
        </row>
        <row r="22972">
          <cell r="J22972">
            <v>400.34</v>
          </cell>
          <cell r="X22972">
            <v>33903999</v>
          </cell>
          <cell r="Z22972" t="str">
            <v>25165749000110</v>
          </cell>
          <cell r="AB22972">
            <v>4</v>
          </cell>
        </row>
        <row r="22973">
          <cell r="J22973">
            <v>478.27</v>
          </cell>
          <cell r="X22973">
            <v>33903999</v>
          </cell>
          <cell r="Z22973" t="str">
            <v>25165749000110</v>
          </cell>
          <cell r="AB22973">
            <v>4</v>
          </cell>
        </row>
        <row r="22974">
          <cell r="J22974">
            <v>3101.18</v>
          </cell>
          <cell r="X22974">
            <v>33903999</v>
          </cell>
          <cell r="Z22974" t="str">
            <v>25165749000110</v>
          </cell>
          <cell r="AB22974">
            <v>4</v>
          </cell>
        </row>
        <row r="22975">
          <cell r="J22975">
            <v>3289.8</v>
          </cell>
          <cell r="X22975">
            <v>33903999</v>
          </cell>
          <cell r="Z22975" t="str">
            <v>25165749000110</v>
          </cell>
          <cell r="AB22975">
            <v>4</v>
          </cell>
        </row>
        <row r="22976">
          <cell r="J22976">
            <v>61756.22</v>
          </cell>
          <cell r="X22976">
            <v>33903999</v>
          </cell>
          <cell r="Z22976" t="str">
            <v>25165749000110</v>
          </cell>
          <cell r="AB22976">
            <v>4</v>
          </cell>
        </row>
        <row r="22977">
          <cell r="J22977">
            <v>2742.35</v>
          </cell>
          <cell r="X22977">
            <v>33903979</v>
          </cell>
          <cell r="Z22977" t="str">
            <v>28813283000100</v>
          </cell>
          <cell r="AB22977">
            <v>4</v>
          </cell>
        </row>
        <row r="22978">
          <cell r="J22978">
            <v>1573.98</v>
          </cell>
          <cell r="X22978">
            <v>33903980</v>
          </cell>
          <cell r="Z22978" t="str">
            <v>12899691000196</v>
          </cell>
          <cell r="AB22978">
            <v>4</v>
          </cell>
        </row>
        <row r="22979">
          <cell r="J22979">
            <v>28.59</v>
          </cell>
          <cell r="X22979">
            <v>33903980</v>
          </cell>
          <cell r="Z22979" t="str">
            <v>12899691000196</v>
          </cell>
          <cell r="AB22979">
            <v>4</v>
          </cell>
        </row>
        <row r="22980">
          <cell r="J22980">
            <v>43.18</v>
          </cell>
          <cell r="X22980">
            <v>33903980</v>
          </cell>
          <cell r="Z22980" t="str">
            <v>12899691000196</v>
          </cell>
          <cell r="AB22980">
            <v>4</v>
          </cell>
        </row>
        <row r="22981">
          <cell r="J22981">
            <v>150.97</v>
          </cell>
          <cell r="X22981">
            <v>33903980</v>
          </cell>
          <cell r="Z22981" t="str">
            <v>12899691000196</v>
          </cell>
          <cell r="AB22981">
            <v>4</v>
          </cell>
        </row>
        <row r="22982">
          <cell r="J22982">
            <v>122.52</v>
          </cell>
          <cell r="X22982">
            <v>33903980</v>
          </cell>
          <cell r="Z22982" t="str">
            <v>12899691000196</v>
          </cell>
          <cell r="AB22982">
            <v>4</v>
          </cell>
        </row>
        <row r="22983">
          <cell r="J22983">
            <v>150.97</v>
          </cell>
          <cell r="X22983">
            <v>33903980</v>
          </cell>
          <cell r="Z22983" t="str">
            <v>12899691000196</v>
          </cell>
          <cell r="AB22983">
            <v>4</v>
          </cell>
        </row>
        <row r="22984">
          <cell r="J22984">
            <v>107.96</v>
          </cell>
          <cell r="X22984">
            <v>33903980</v>
          </cell>
          <cell r="Z22984" t="str">
            <v>12899691000196</v>
          </cell>
          <cell r="AB22984">
            <v>4</v>
          </cell>
        </row>
        <row r="22985">
          <cell r="J22985">
            <v>64.77</v>
          </cell>
          <cell r="X22985">
            <v>33903980</v>
          </cell>
          <cell r="Z22985" t="str">
            <v>12899691000196</v>
          </cell>
          <cell r="AB22985">
            <v>4</v>
          </cell>
        </row>
        <row r="22986">
          <cell r="J22986">
            <v>47.67</v>
          </cell>
          <cell r="X22986">
            <v>33903980</v>
          </cell>
          <cell r="Z22986" t="str">
            <v>12899691000196</v>
          </cell>
          <cell r="AB22986">
            <v>4</v>
          </cell>
        </row>
        <row r="22987">
          <cell r="J22987">
            <v>234.97</v>
          </cell>
          <cell r="X22987">
            <v>33909220</v>
          </cell>
          <cell r="Z22987" t="str">
            <v>12899691000196</v>
          </cell>
          <cell r="AB22987">
            <v>4</v>
          </cell>
        </row>
        <row r="22988">
          <cell r="J22988">
            <v>2200</v>
          </cell>
          <cell r="X22988">
            <v>33903979</v>
          </cell>
          <cell r="Z22988" t="str">
            <v>06063835000177</v>
          </cell>
          <cell r="AB22988">
            <v>4</v>
          </cell>
        </row>
        <row r="22989">
          <cell r="J22989">
            <v>1000</v>
          </cell>
          <cell r="X22989">
            <v>33903979</v>
          </cell>
          <cell r="Z22989" t="str">
            <v>06063835000177</v>
          </cell>
          <cell r="AB22989">
            <v>4</v>
          </cell>
        </row>
        <row r="22990">
          <cell r="J22990">
            <v>1170</v>
          </cell>
          <cell r="X22990">
            <v>33903979</v>
          </cell>
          <cell r="Z22990" t="str">
            <v>06063835000177</v>
          </cell>
          <cell r="AB22990">
            <v>4</v>
          </cell>
        </row>
        <row r="22991">
          <cell r="J22991">
            <v>221.31</v>
          </cell>
          <cell r="X22991">
            <v>33903936</v>
          </cell>
          <cell r="Z22991" t="str">
            <v>22339498000154</v>
          </cell>
          <cell r="AB22991">
            <v>4</v>
          </cell>
        </row>
        <row r="22992">
          <cell r="J22992">
            <v>126.9</v>
          </cell>
          <cell r="X22992">
            <v>33903936</v>
          </cell>
          <cell r="Z22992" t="str">
            <v>22339498000154</v>
          </cell>
          <cell r="AB22992">
            <v>4</v>
          </cell>
        </row>
        <row r="22993">
          <cell r="J22993">
            <v>791.95</v>
          </cell>
          <cell r="X22993">
            <v>33903795</v>
          </cell>
          <cell r="Z22993" t="str">
            <v>17222117000112</v>
          </cell>
          <cell r="AB22993">
            <v>4</v>
          </cell>
        </row>
        <row r="22994">
          <cell r="J22994">
            <v>11159.3</v>
          </cell>
          <cell r="X22994">
            <v>33903979</v>
          </cell>
          <cell r="Z22994" t="str">
            <v>18502282000190</v>
          </cell>
          <cell r="AB22994">
            <v>4</v>
          </cell>
        </row>
        <row r="22995">
          <cell r="J22995">
            <v>107904.2</v>
          </cell>
          <cell r="X22995">
            <v>33903979</v>
          </cell>
          <cell r="Z22995" t="str">
            <v>18502282000190</v>
          </cell>
          <cell r="AB22995">
            <v>4</v>
          </cell>
        </row>
        <row r="22996">
          <cell r="J22996">
            <v>127.66</v>
          </cell>
          <cell r="X22996">
            <v>33903980</v>
          </cell>
          <cell r="Z22996" t="str">
            <v>07652353000115</v>
          </cell>
          <cell r="AB22996">
            <v>4</v>
          </cell>
        </row>
        <row r="22997">
          <cell r="J22997">
            <v>144.68</v>
          </cell>
          <cell r="X22997">
            <v>33909220</v>
          </cell>
          <cell r="Z22997" t="str">
            <v>07652353000115</v>
          </cell>
          <cell r="AB22997">
            <v>4</v>
          </cell>
        </row>
        <row r="22998">
          <cell r="J22998">
            <v>1186.73</v>
          </cell>
          <cell r="X22998">
            <v>44905234</v>
          </cell>
          <cell r="Z22998" t="str">
            <v>23556435000112</v>
          </cell>
          <cell r="AB22998">
            <v>4</v>
          </cell>
        </row>
        <row r="22999">
          <cell r="J22999">
            <v>3560.18</v>
          </cell>
          <cell r="X22999">
            <v>44905234</v>
          </cell>
          <cell r="Z22999" t="str">
            <v>23556435000112</v>
          </cell>
          <cell r="AB22999">
            <v>4</v>
          </cell>
        </row>
        <row r="23000">
          <cell r="J23000">
            <v>772.32</v>
          </cell>
          <cell r="X23000">
            <v>33903980</v>
          </cell>
          <cell r="Z23000" t="str">
            <v>04441348000175</v>
          </cell>
          <cell r="AB23000">
            <v>4</v>
          </cell>
        </row>
        <row r="23001">
          <cell r="J23001">
            <v>2925.55</v>
          </cell>
          <cell r="X23001">
            <v>33903980</v>
          </cell>
          <cell r="Z23001" t="str">
            <v>04441348000175</v>
          </cell>
          <cell r="AB23001">
            <v>4</v>
          </cell>
        </row>
        <row r="23002">
          <cell r="J23002">
            <v>1451.07</v>
          </cell>
          <cell r="X23002">
            <v>33903980</v>
          </cell>
          <cell r="Z23002" t="str">
            <v>04441348000175</v>
          </cell>
          <cell r="AB23002">
            <v>4</v>
          </cell>
        </row>
        <row r="23003">
          <cell r="J23003">
            <v>13750</v>
          </cell>
          <cell r="X23003">
            <v>33903956</v>
          </cell>
          <cell r="Z23003" t="str">
            <v>69034668000156</v>
          </cell>
          <cell r="AB23003">
            <v>4</v>
          </cell>
        </row>
        <row r="23004">
          <cell r="J23004">
            <v>8410</v>
          </cell>
          <cell r="X23004">
            <v>33903956</v>
          </cell>
          <cell r="Z23004" t="str">
            <v>69034668000156</v>
          </cell>
          <cell r="AB23004">
            <v>4</v>
          </cell>
        </row>
        <row r="23005">
          <cell r="J23005">
            <v>619.74</v>
          </cell>
          <cell r="X23005">
            <v>33904090</v>
          </cell>
          <cell r="Z23005" t="str">
            <v>82845322000104</v>
          </cell>
          <cell r="AB23005">
            <v>4</v>
          </cell>
        </row>
        <row r="23006">
          <cell r="J23006">
            <v>1446.06</v>
          </cell>
          <cell r="X23006">
            <v>33904090</v>
          </cell>
          <cell r="Z23006" t="str">
            <v>82845322000104</v>
          </cell>
          <cell r="AB23006">
            <v>4</v>
          </cell>
        </row>
        <row r="23007">
          <cell r="J23007">
            <v>826.32</v>
          </cell>
          <cell r="X23007">
            <v>33904090</v>
          </cell>
          <cell r="Z23007" t="str">
            <v>82845322000104</v>
          </cell>
          <cell r="AB23007">
            <v>4</v>
          </cell>
        </row>
        <row r="23008">
          <cell r="J23008">
            <v>67655.009999999995</v>
          </cell>
          <cell r="X23008">
            <v>33904090</v>
          </cell>
          <cell r="Z23008" t="str">
            <v>82845322000104</v>
          </cell>
          <cell r="AB23008">
            <v>4</v>
          </cell>
        </row>
        <row r="23009">
          <cell r="J23009">
            <v>9812.56</v>
          </cell>
          <cell r="X23009">
            <v>33904090</v>
          </cell>
          <cell r="Z23009" t="str">
            <v>82845322000104</v>
          </cell>
          <cell r="AB23009">
            <v>4</v>
          </cell>
        </row>
        <row r="23010">
          <cell r="J23010">
            <v>619.74</v>
          </cell>
          <cell r="X23010">
            <v>33904090</v>
          </cell>
          <cell r="Z23010" t="str">
            <v>82845322000104</v>
          </cell>
          <cell r="AB23010">
            <v>4</v>
          </cell>
        </row>
        <row r="23011">
          <cell r="J23011">
            <v>576645.64</v>
          </cell>
          <cell r="X23011">
            <v>33904090</v>
          </cell>
          <cell r="Z23011" t="str">
            <v>14121957000109</v>
          </cell>
          <cell r="AB23011">
            <v>4</v>
          </cell>
        </row>
        <row r="23012">
          <cell r="J23012">
            <v>46486.05</v>
          </cell>
          <cell r="X23012">
            <v>33903060</v>
          </cell>
          <cell r="Z23012" t="str">
            <v>14121957000109</v>
          </cell>
          <cell r="AB23012">
            <v>4</v>
          </cell>
        </row>
        <row r="23013">
          <cell r="J23013">
            <v>548</v>
          </cell>
          <cell r="X23013">
            <v>33903010</v>
          </cell>
          <cell r="Z23013" t="str">
            <v>11002363000182</v>
          </cell>
          <cell r="AB23013">
            <v>4</v>
          </cell>
        </row>
        <row r="23014">
          <cell r="J23014">
            <v>17.809999999999999</v>
          </cell>
          <cell r="X23014">
            <v>33904020</v>
          </cell>
          <cell r="Z23014" t="str">
            <v>40432544000147</v>
          </cell>
          <cell r="AB23014">
            <v>4</v>
          </cell>
        </row>
        <row r="23015">
          <cell r="J23015">
            <v>258.66000000000003</v>
          </cell>
          <cell r="X23015">
            <v>33904020</v>
          </cell>
          <cell r="Z23015" t="str">
            <v>40432544000147</v>
          </cell>
          <cell r="AB23015">
            <v>4</v>
          </cell>
        </row>
        <row r="23016">
          <cell r="J23016">
            <v>258.66000000000003</v>
          </cell>
          <cell r="X23016">
            <v>33904020</v>
          </cell>
          <cell r="Z23016" t="str">
            <v>40432544000147</v>
          </cell>
          <cell r="AB23016">
            <v>4</v>
          </cell>
        </row>
        <row r="23017">
          <cell r="J23017">
            <v>258.66000000000003</v>
          </cell>
          <cell r="X23017">
            <v>33904020</v>
          </cell>
          <cell r="Z23017" t="str">
            <v>40432544000147</v>
          </cell>
          <cell r="AB23017">
            <v>4</v>
          </cell>
        </row>
        <row r="23018">
          <cell r="J23018">
            <v>258.66000000000003</v>
          </cell>
          <cell r="X23018">
            <v>33904020</v>
          </cell>
          <cell r="Z23018" t="str">
            <v>40432544000147</v>
          </cell>
          <cell r="AB23018">
            <v>4</v>
          </cell>
        </row>
        <row r="23019">
          <cell r="J23019">
            <v>129.33000000000001</v>
          </cell>
          <cell r="X23019">
            <v>33904020</v>
          </cell>
          <cell r="Z23019" t="str">
            <v>40432544000147</v>
          </cell>
          <cell r="AB23019">
            <v>4</v>
          </cell>
        </row>
        <row r="23020">
          <cell r="J23020">
            <v>387.99</v>
          </cell>
          <cell r="X23020">
            <v>33904020</v>
          </cell>
          <cell r="Z23020" t="str">
            <v>40432544000147</v>
          </cell>
          <cell r="AB23020">
            <v>4</v>
          </cell>
        </row>
        <row r="23021">
          <cell r="J23021">
            <v>103.46</v>
          </cell>
          <cell r="X23021">
            <v>33904020</v>
          </cell>
          <cell r="Z23021" t="str">
            <v>40432544000147</v>
          </cell>
          <cell r="AB23021">
            <v>4</v>
          </cell>
        </row>
        <row r="23022">
          <cell r="J23022">
            <v>51.73</v>
          </cell>
          <cell r="X23022">
            <v>33904020</v>
          </cell>
          <cell r="Z23022" t="str">
            <v>40432544000147</v>
          </cell>
          <cell r="AB23022">
            <v>4</v>
          </cell>
        </row>
        <row r="23023">
          <cell r="J23023">
            <v>620.78</v>
          </cell>
          <cell r="X23023">
            <v>33904020</v>
          </cell>
          <cell r="Z23023" t="str">
            <v>40432544000147</v>
          </cell>
          <cell r="AB23023">
            <v>4</v>
          </cell>
        </row>
        <row r="23024">
          <cell r="J23024">
            <v>931.17</v>
          </cell>
          <cell r="X23024">
            <v>33904020</v>
          </cell>
          <cell r="Z23024" t="str">
            <v>40432544000147</v>
          </cell>
          <cell r="AB23024">
            <v>4</v>
          </cell>
        </row>
        <row r="23025">
          <cell r="J23025">
            <v>1551.95</v>
          </cell>
          <cell r="X23025">
            <v>33904020</v>
          </cell>
          <cell r="Z23025" t="str">
            <v>40432544000147</v>
          </cell>
          <cell r="AB23025">
            <v>4</v>
          </cell>
        </row>
        <row r="23026">
          <cell r="J23026">
            <v>672.51</v>
          </cell>
          <cell r="X23026">
            <v>33904020</v>
          </cell>
          <cell r="Z23026" t="str">
            <v>40432544000147</v>
          </cell>
          <cell r="AB23026">
            <v>4</v>
          </cell>
        </row>
        <row r="23027">
          <cell r="J23027">
            <v>931.17</v>
          </cell>
          <cell r="X23027">
            <v>33904020</v>
          </cell>
          <cell r="Z23027" t="str">
            <v>40432544000147</v>
          </cell>
          <cell r="AB23027">
            <v>4</v>
          </cell>
        </row>
        <row r="23028">
          <cell r="J23028">
            <v>1551.95</v>
          </cell>
          <cell r="X23028">
            <v>33904020</v>
          </cell>
          <cell r="Z23028" t="str">
            <v>40432544000147</v>
          </cell>
          <cell r="AB23028">
            <v>4</v>
          </cell>
        </row>
        <row r="23029">
          <cell r="J23029">
            <v>672.51</v>
          </cell>
          <cell r="X23029">
            <v>33904020</v>
          </cell>
          <cell r="Z23029" t="str">
            <v>40432544000147</v>
          </cell>
          <cell r="AB23029">
            <v>4</v>
          </cell>
        </row>
        <row r="23030">
          <cell r="J23030">
            <v>465.59</v>
          </cell>
          <cell r="X23030">
            <v>33904020</v>
          </cell>
          <cell r="Z23030" t="str">
            <v>40432544000147</v>
          </cell>
          <cell r="AB23030">
            <v>4</v>
          </cell>
        </row>
        <row r="23031">
          <cell r="J23031">
            <v>413.85</v>
          </cell>
          <cell r="X23031">
            <v>33904020</v>
          </cell>
          <cell r="Z23031" t="str">
            <v>40432544000147</v>
          </cell>
          <cell r="AB23031">
            <v>4</v>
          </cell>
        </row>
        <row r="23032">
          <cell r="J23032">
            <v>3078.03</v>
          </cell>
          <cell r="X23032">
            <v>33904020</v>
          </cell>
          <cell r="Z23032" t="str">
            <v>40432544000147</v>
          </cell>
          <cell r="AB23032">
            <v>4</v>
          </cell>
        </row>
        <row r="23033">
          <cell r="J23033">
            <v>491.45</v>
          </cell>
          <cell r="X23033">
            <v>33904020</v>
          </cell>
          <cell r="Z23033" t="str">
            <v>40432544000147</v>
          </cell>
          <cell r="AB23033">
            <v>4</v>
          </cell>
        </row>
        <row r="23034">
          <cell r="J23034">
            <v>1396.76</v>
          </cell>
          <cell r="X23034">
            <v>33904020</v>
          </cell>
          <cell r="Z23034" t="str">
            <v>40432544000147</v>
          </cell>
          <cell r="AB23034">
            <v>4</v>
          </cell>
        </row>
        <row r="23035">
          <cell r="J23035">
            <v>129.33000000000001</v>
          </cell>
          <cell r="X23035">
            <v>33904020</v>
          </cell>
          <cell r="Z23035" t="str">
            <v>40432544000147</v>
          </cell>
          <cell r="AB23035">
            <v>4</v>
          </cell>
        </row>
        <row r="23036">
          <cell r="J23036">
            <v>129.33000000000001</v>
          </cell>
          <cell r="X23036">
            <v>33904020</v>
          </cell>
          <cell r="Z23036" t="str">
            <v>40432544000147</v>
          </cell>
          <cell r="AB23036">
            <v>4</v>
          </cell>
        </row>
        <row r="23037">
          <cell r="J23037">
            <v>387.99</v>
          </cell>
          <cell r="X23037">
            <v>33904020</v>
          </cell>
          <cell r="Z23037" t="str">
            <v>40432544000147</v>
          </cell>
          <cell r="AB23037">
            <v>4</v>
          </cell>
        </row>
        <row r="23038">
          <cell r="J23038">
            <v>387.99</v>
          </cell>
          <cell r="X23038">
            <v>33904020</v>
          </cell>
          <cell r="Z23038" t="str">
            <v>40432544000147</v>
          </cell>
          <cell r="AB23038">
            <v>4</v>
          </cell>
        </row>
        <row r="23039">
          <cell r="J23039">
            <v>103.46</v>
          </cell>
          <cell r="X23039">
            <v>33904020</v>
          </cell>
          <cell r="Z23039" t="str">
            <v>40432544000147</v>
          </cell>
          <cell r="AB23039">
            <v>4</v>
          </cell>
        </row>
        <row r="23040">
          <cell r="J23040">
            <v>103.46</v>
          </cell>
          <cell r="X23040">
            <v>33904020</v>
          </cell>
          <cell r="Z23040" t="str">
            <v>40432544000147</v>
          </cell>
          <cell r="AB23040">
            <v>4</v>
          </cell>
        </row>
        <row r="23041">
          <cell r="J23041">
            <v>51.73</v>
          </cell>
          <cell r="X23041">
            <v>33904020</v>
          </cell>
          <cell r="Z23041" t="str">
            <v>40432544000147</v>
          </cell>
          <cell r="AB23041">
            <v>4</v>
          </cell>
        </row>
        <row r="23042">
          <cell r="J23042">
            <v>51.73</v>
          </cell>
          <cell r="X23042">
            <v>33904020</v>
          </cell>
          <cell r="Z23042" t="str">
            <v>40432544000147</v>
          </cell>
          <cell r="AB23042">
            <v>4</v>
          </cell>
        </row>
        <row r="23043">
          <cell r="J23043">
            <v>465.59</v>
          </cell>
          <cell r="X23043">
            <v>33904020</v>
          </cell>
          <cell r="Z23043" t="str">
            <v>40432544000147</v>
          </cell>
          <cell r="AB23043">
            <v>4</v>
          </cell>
        </row>
        <row r="23044">
          <cell r="J23044">
            <v>465.59</v>
          </cell>
          <cell r="X23044">
            <v>33904020</v>
          </cell>
          <cell r="Z23044" t="str">
            <v>40432544000147</v>
          </cell>
          <cell r="AB23044">
            <v>4</v>
          </cell>
        </row>
        <row r="23045">
          <cell r="J23045">
            <v>620.78</v>
          </cell>
          <cell r="X23045">
            <v>33904020</v>
          </cell>
          <cell r="Z23045" t="str">
            <v>40432544000147</v>
          </cell>
          <cell r="AB23045">
            <v>4</v>
          </cell>
        </row>
        <row r="23046">
          <cell r="J23046">
            <v>387.99</v>
          </cell>
          <cell r="X23046">
            <v>33904020</v>
          </cell>
          <cell r="Z23046" t="str">
            <v>40432544000147</v>
          </cell>
          <cell r="AB23046">
            <v>4</v>
          </cell>
        </row>
        <row r="23047">
          <cell r="J23047">
            <v>129.33000000000001</v>
          </cell>
          <cell r="X23047">
            <v>33904020</v>
          </cell>
          <cell r="Z23047" t="str">
            <v>40432544000147</v>
          </cell>
          <cell r="AB23047">
            <v>4</v>
          </cell>
        </row>
        <row r="23048">
          <cell r="J23048">
            <v>387.99</v>
          </cell>
          <cell r="X23048">
            <v>33904020</v>
          </cell>
          <cell r="Z23048" t="str">
            <v>40432544000147</v>
          </cell>
          <cell r="AB23048">
            <v>4</v>
          </cell>
        </row>
        <row r="23049">
          <cell r="J23049">
            <v>103.46</v>
          </cell>
          <cell r="X23049">
            <v>33904020</v>
          </cell>
          <cell r="Z23049" t="str">
            <v>40432544000147</v>
          </cell>
          <cell r="AB23049">
            <v>4</v>
          </cell>
        </row>
        <row r="23050">
          <cell r="J23050">
            <v>827.71</v>
          </cell>
          <cell r="X23050">
            <v>33904020</v>
          </cell>
          <cell r="Z23050" t="str">
            <v>40432544000147</v>
          </cell>
          <cell r="AB23050">
            <v>4</v>
          </cell>
        </row>
        <row r="23051">
          <cell r="J23051">
            <v>1293.29</v>
          </cell>
          <cell r="X23051">
            <v>33904020</v>
          </cell>
          <cell r="Z23051" t="str">
            <v>40432544000147</v>
          </cell>
          <cell r="AB23051">
            <v>4</v>
          </cell>
        </row>
        <row r="23052">
          <cell r="J23052">
            <v>620.78</v>
          </cell>
          <cell r="X23052">
            <v>33904020</v>
          </cell>
          <cell r="Z23052" t="str">
            <v>40432544000147</v>
          </cell>
          <cell r="AB23052">
            <v>4</v>
          </cell>
        </row>
        <row r="23053">
          <cell r="J23053">
            <v>827.71</v>
          </cell>
          <cell r="X23053">
            <v>33904020</v>
          </cell>
          <cell r="Z23053" t="str">
            <v>40432544000147</v>
          </cell>
          <cell r="AB23053">
            <v>4</v>
          </cell>
        </row>
        <row r="23054">
          <cell r="J23054">
            <v>77.599999999999994</v>
          </cell>
          <cell r="X23054">
            <v>33904020</v>
          </cell>
          <cell r="Z23054" t="str">
            <v>40432544000147</v>
          </cell>
          <cell r="AB23054">
            <v>4</v>
          </cell>
        </row>
        <row r="23055">
          <cell r="J23055">
            <v>620.78</v>
          </cell>
          <cell r="X23055">
            <v>33904020</v>
          </cell>
          <cell r="Z23055" t="str">
            <v>40432544000147</v>
          </cell>
          <cell r="AB23055">
            <v>4</v>
          </cell>
        </row>
        <row r="23056">
          <cell r="J23056">
            <v>672.51</v>
          </cell>
          <cell r="X23056">
            <v>33904020</v>
          </cell>
          <cell r="Z23056" t="str">
            <v>40432544000147</v>
          </cell>
          <cell r="AB23056">
            <v>4</v>
          </cell>
        </row>
        <row r="23057">
          <cell r="J23057">
            <v>853.57</v>
          </cell>
          <cell r="X23057">
            <v>33904020</v>
          </cell>
          <cell r="Z23057" t="str">
            <v>40432544000147</v>
          </cell>
          <cell r="AB23057">
            <v>4</v>
          </cell>
        </row>
        <row r="23058">
          <cell r="J23058">
            <v>672.51</v>
          </cell>
          <cell r="X23058">
            <v>33904020</v>
          </cell>
          <cell r="Z23058" t="str">
            <v>40432544000147</v>
          </cell>
          <cell r="AB23058">
            <v>4</v>
          </cell>
        </row>
        <row r="23059">
          <cell r="J23059">
            <v>155.19999999999999</v>
          </cell>
          <cell r="X23059">
            <v>33904020</v>
          </cell>
          <cell r="Z23059" t="str">
            <v>40432544000147</v>
          </cell>
          <cell r="AB23059">
            <v>4</v>
          </cell>
        </row>
        <row r="23060">
          <cell r="J23060">
            <v>258.66000000000003</v>
          </cell>
          <cell r="X23060">
            <v>33904020</v>
          </cell>
          <cell r="Z23060" t="str">
            <v>40432544000147</v>
          </cell>
          <cell r="AB23060">
            <v>4</v>
          </cell>
        </row>
        <row r="23061">
          <cell r="J23061">
            <v>1378.4</v>
          </cell>
          <cell r="X23061">
            <v>33904020</v>
          </cell>
          <cell r="Z23061" t="str">
            <v>40432544000147</v>
          </cell>
          <cell r="AB23061">
            <v>4</v>
          </cell>
        </row>
        <row r="23062">
          <cell r="J23062">
            <v>672.51</v>
          </cell>
          <cell r="X23062">
            <v>33904020</v>
          </cell>
          <cell r="Z23062" t="str">
            <v>40432544000147</v>
          </cell>
          <cell r="AB23062">
            <v>4</v>
          </cell>
        </row>
        <row r="23063">
          <cell r="J23063">
            <v>25.04</v>
          </cell>
          <cell r="X23063">
            <v>33909220</v>
          </cell>
          <cell r="Z23063" t="str">
            <v>40432544000147</v>
          </cell>
          <cell r="AB23063">
            <v>4</v>
          </cell>
        </row>
        <row r="23064">
          <cell r="J23064">
            <v>75.11</v>
          </cell>
          <cell r="X23064">
            <v>33909220</v>
          </cell>
          <cell r="Z23064" t="str">
            <v>40432544000147</v>
          </cell>
          <cell r="AB23064">
            <v>4</v>
          </cell>
        </row>
        <row r="23065">
          <cell r="J23065">
            <v>20.03</v>
          </cell>
          <cell r="X23065">
            <v>33909220</v>
          </cell>
          <cell r="Z23065" t="str">
            <v>40432544000147</v>
          </cell>
          <cell r="AB23065">
            <v>4</v>
          </cell>
        </row>
        <row r="23066">
          <cell r="J23066">
            <v>10.02</v>
          </cell>
          <cell r="X23066">
            <v>33909220</v>
          </cell>
          <cell r="Z23066" t="str">
            <v>40432544000147</v>
          </cell>
          <cell r="AB23066">
            <v>4</v>
          </cell>
        </row>
        <row r="23067">
          <cell r="J23067">
            <v>120.18</v>
          </cell>
          <cell r="X23067">
            <v>33909220</v>
          </cell>
          <cell r="Z23067" t="str">
            <v>40432544000147</v>
          </cell>
          <cell r="AB23067">
            <v>4</v>
          </cell>
        </row>
        <row r="23068">
          <cell r="J23068">
            <v>465.59</v>
          </cell>
          <cell r="X23068">
            <v>33904020</v>
          </cell>
          <cell r="Z23068" t="str">
            <v>40432544000147</v>
          </cell>
          <cell r="AB23068">
            <v>4</v>
          </cell>
        </row>
        <row r="23069">
          <cell r="J23069">
            <v>465.59</v>
          </cell>
          <cell r="X23069">
            <v>33904020</v>
          </cell>
          <cell r="Z23069" t="str">
            <v>40432544000147</v>
          </cell>
          <cell r="AB23069">
            <v>4</v>
          </cell>
        </row>
        <row r="23070">
          <cell r="J23070">
            <v>982.9</v>
          </cell>
          <cell r="X23070">
            <v>33904020</v>
          </cell>
          <cell r="Z23070" t="str">
            <v>40432544000147</v>
          </cell>
          <cell r="AB23070">
            <v>4</v>
          </cell>
        </row>
        <row r="23071">
          <cell r="J23071">
            <v>129.33000000000001</v>
          </cell>
          <cell r="X23071">
            <v>33904020</v>
          </cell>
          <cell r="Z23071" t="str">
            <v>40432544000147</v>
          </cell>
          <cell r="AB23071">
            <v>4</v>
          </cell>
        </row>
        <row r="23072">
          <cell r="J23072">
            <v>387.99</v>
          </cell>
          <cell r="X23072">
            <v>33904020</v>
          </cell>
          <cell r="Z23072" t="str">
            <v>40432544000147</v>
          </cell>
          <cell r="AB23072">
            <v>4</v>
          </cell>
        </row>
        <row r="23073">
          <cell r="J23073">
            <v>103.46</v>
          </cell>
          <cell r="X23073">
            <v>33904020</v>
          </cell>
          <cell r="Z23073" t="str">
            <v>40432544000147</v>
          </cell>
          <cell r="AB23073">
            <v>4</v>
          </cell>
        </row>
        <row r="23074">
          <cell r="J23074">
            <v>594.91</v>
          </cell>
          <cell r="X23074">
            <v>33904020</v>
          </cell>
          <cell r="Z23074" t="str">
            <v>40432544000147</v>
          </cell>
          <cell r="AB23074">
            <v>4</v>
          </cell>
        </row>
        <row r="23075">
          <cell r="J23075">
            <v>51.73</v>
          </cell>
          <cell r="X23075">
            <v>33904020</v>
          </cell>
          <cell r="Z23075" t="str">
            <v>40432544000147</v>
          </cell>
          <cell r="AB23075">
            <v>4</v>
          </cell>
        </row>
        <row r="23076">
          <cell r="J23076">
            <v>827.71</v>
          </cell>
          <cell r="X23076">
            <v>33904020</v>
          </cell>
          <cell r="Z23076" t="str">
            <v>40432544000147</v>
          </cell>
          <cell r="AB23076">
            <v>4</v>
          </cell>
        </row>
        <row r="23077">
          <cell r="J23077">
            <v>77.599999999999994</v>
          </cell>
          <cell r="X23077">
            <v>33904020</v>
          </cell>
          <cell r="Z23077" t="str">
            <v>40432544000147</v>
          </cell>
          <cell r="AB23077">
            <v>4</v>
          </cell>
        </row>
        <row r="23078">
          <cell r="J23078">
            <v>129.33000000000001</v>
          </cell>
          <cell r="X23078">
            <v>33904020</v>
          </cell>
          <cell r="Z23078" t="str">
            <v>40432544000147</v>
          </cell>
          <cell r="AB23078">
            <v>4</v>
          </cell>
        </row>
        <row r="23079">
          <cell r="J23079">
            <v>1293.29</v>
          </cell>
          <cell r="X23079">
            <v>33904020</v>
          </cell>
          <cell r="Z23079" t="str">
            <v>40432544000147</v>
          </cell>
          <cell r="AB23079">
            <v>4</v>
          </cell>
        </row>
        <row r="23080">
          <cell r="J23080">
            <v>620.78</v>
          </cell>
          <cell r="X23080">
            <v>33904020</v>
          </cell>
          <cell r="Z23080" t="str">
            <v>40432544000147</v>
          </cell>
          <cell r="AB23080">
            <v>4</v>
          </cell>
        </row>
        <row r="23081">
          <cell r="J23081">
            <v>957.04</v>
          </cell>
          <cell r="X23081">
            <v>33904020</v>
          </cell>
          <cell r="Z23081" t="str">
            <v>40432544000147</v>
          </cell>
          <cell r="AB23081">
            <v>4</v>
          </cell>
        </row>
        <row r="23082">
          <cell r="J23082">
            <v>1500.22</v>
          </cell>
          <cell r="X23082">
            <v>33904020</v>
          </cell>
          <cell r="Z23082" t="str">
            <v>40432544000147</v>
          </cell>
          <cell r="AB23082">
            <v>4</v>
          </cell>
        </row>
        <row r="23083">
          <cell r="J23083">
            <v>646.65</v>
          </cell>
          <cell r="X23083">
            <v>33904020</v>
          </cell>
          <cell r="Z23083" t="str">
            <v>40432544000147</v>
          </cell>
          <cell r="AB23083">
            <v>4</v>
          </cell>
        </row>
        <row r="23084">
          <cell r="J23084">
            <v>1577.82</v>
          </cell>
          <cell r="X23084">
            <v>33904020</v>
          </cell>
          <cell r="Z23084" t="str">
            <v>40432544000147</v>
          </cell>
          <cell r="AB23084">
            <v>4</v>
          </cell>
        </row>
        <row r="23085">
          <cell r="J23085">
            <v>129.33000000000001</v>
          </cell>
          <cell r="X23085">
            <v>33904020</v>
          </cell>
          <cell r="Z23085" t="str">
            <v>40432544000147</v>
          </cell>
          <cell r="AB23085">
            <v>4</v>
          </cell>
        </row>
        <row r="23086">
          <cell r="J23086">
            <v>232.79</v>
          </cell>
          <cell r="X23086">
            <v>33904020</v>
          </cell>
          <cell r="Z23086" t="str">
            <v>40432544000147</v>
          </cell>
          <cell r="AB23086">
            <v>4</v>
          </cell>
        </row>
        <row r="23087">
          <cell r="J23087">
            <v>2191.0500000000002</v>
          </cell>
          <cell r="X23087">
            <v>33904020</v>
          </cell>
          <cell r="Z23087" t="str">
            <v>40432544000147</v>
          </cell>
          <cell r="AB23087">
            <v>4</v>
          </cell>
        </row>
        <row r="23088">
          <cell r="J23088">
            <v>155.19999999999999</v>
          </cell>
          <cell r="X23088">
            <v>33904020</v>
          </cell>
          <cell r="Z23088" t="str">
            <v>40432544000147</v>
          </cell>
          <cell r="AB23088">
            <v>4</v>
          </cell>
        </row>
        <row r="23089">
          <cell r="J23089">
            <v>569.04999999999995</v>
          </cell>
          <cell r="X23089">
            <v>33904020</v>
          </cell>
          <cell r="Z23089" t="str">
            <v>40432544000147</v>
          </cell>
          <cell r="AB23089">
            <v>4</v>
          </cell>
        </row>
        <row r="23090">
          <cell r="J23090">
            <v>51.73</v>
          </cell>
          <cell r="X23090">
            <v>33904020</v>
          </cell>
          <cell r="Z23090" t="str">
            <v>40432544000147</v>
          </cell>
          <cell r="AB23090">
            <v>4</v>
          </cell>
        </row>
        <row r="23091">
          <cell r="J23091">
            <v>491.45</v>
          </cell>
          <cell r="X23091">
            <v>33904020</v>
          </cell>
          <cell r="Z23091" t="str">
            <v>40432544000147</v>
          </cell>
          <cell r="AB23091">
            <v>4</v>
          </cell>
        </row>
        <row r="23092">
          <cell r="J23092">
            <v>413.85</v>
          </cell>
          <cell r="X23092">
            <v>33904020</v>
          </cell>
          <cell r="Z23092" t="str">
            <v>40432544000147</v>
          </cell>
          <cell r="AB23092">
            <v>4</v>
          </cell>
        </row>
        <row r="23093">
          <cell r="J23093">
            <v>155.19999999999999</v>
          </cell>
          <cell r="X23093">
            <v>33904020</v>
          </cell>
          <cell r="Z23093" t="str">
            <v>40432544000147</v>
          </cell>
          <cell r="AB23093">
            <v>4</v>
          </cell>
        </row>
        <row r="23094">
          <cell r="J23094">
            <v>258.66000000000003</v>
          </cell>
          <cell r="X23094">
            <v>33904020</v>
          </cell>
          <cell r="Z23094" t="str">
            <v>40432544000147</v>
          </cell>
          <cell r="AB23094">
            <v>4</v>
          </cell>
        </row>
        <row r="23095">
          <cell r="J23095">
            <v>931.17</v>
          </cell>
          <cell r="X23095">
            <v>33904020</v>
          </cell>
          <cell r="Z23095" t="str">
            <v>40432544000147</v>
          </cell>
          <cell r="AB23095">
            <v>4</v>
          </cell>
        </row>
        <row r="23096">
          <cell r="J23096">
            <v>1551.95</v>
          </cell>
          <cell r="X23096">
            <v>33904020</v>
          </cell>
          <cell r="Z23096" t="str">
            <v>40432544000147</v>
          </cell>
          <cell r="AB23096">
            <v>4</v>
          </cell>
        </row>
        <row r="23097">
          <cell r="J23097">
            <v>672.51</v>
          </cell>
          <cell r="X23097">
            <v>33904020</v>
          </cell>
          <cell r="Z23097" t="str">
            <v>40432544000147</v>
          </cell>
          <cell r="AB23097">
            <v>4</v>
          </cell>
        </row>
        <row r="23098">
          <cell r="J23098">
            <v>465.59</v>
          </cell>
          <cell r="X23098">
            <v>33904020</v>
          </cell>
          <cell r="Z23098" t="str">
            <v>40432544000147</v>
          </cell>
          <cell r="AB23098">
            <v>4</v>
          </cell>
        </row>
        <row r="23099">
          <cell r="J23099">
            <v>129.33000000000001</v>
          </cell>
          <cell r="X23099">
            <v>33904020</v>
          </cell>
          <cell r="Z23099" t="str">
            <v>40432544000147</v>
          </cell>
          <cell r="AB23099">
            <v>4</v>
          </cell>
        </row>
        <row r="23100">
          <cell r="J23100">
            <v>387.99</v>
          </cell>
          <cell r="X23100">
            <v>33904020</v>
          </cell>
          <cell r="Z23100" t="str">
            <v>40432544000147</v>
          </cell>
          <cell r="AB23100">
            <v>4</v>
          </cell>
        </row>
        <row r="23101">
          <cell r="J23101">
            <v>103.46</v>
          </cell>
          <cell r="X23101">
            <v>33904020</v>
          </cell>
          <cell r="Z23101" t="str">
            <v>40432544000147</v>
          </cell>
          <cell r="AB23101">
            <v>4</v>
          </cell>
        </row>
        <row r="23102">
          <cell r="J23102">
            <v>594.91</v>
          </cell>
          <cell r="X23102">
            <v>33904020</v>
          </cell>
          <cell r="Z23102" t="str">
            <v>40432544000147</v>
          </cell>
          <cell r="AB23102">
            <v>4</v>
          </cell>
        </row>
        <row r="23103">
          <cell r="J23103">
            <v>51.73</v>
          </cell>
          <cell r="X23103">
            <v>33904020</v>
          </cell>
          <cell r="Z23103" t="str">
            <v>40432544000147</v>
          </cell>
          <cell r="AB23103">
            <v>4</v>
          </cell>
        </row>
        <row r="23104">
          <cell r="J23104">
            <v>465.59</v>
          </cell>
          <cell r="X23104">
            <v>33904020</v>
          </cell>
          <cell r="Z23104" t="str">
            <v>40432544000147</v>
          </cell>
          <cell r="AB23104">
            <v>4</v>
          </cell>
        </row>
        <row r="23105">
          <cell r="J23105">
            <v>387.99</v>
          </cell>
          <cell r="X23105">
            <v>33904020</v>
          </cell>
          <cell r="Z23105" t="str">
            <v>40432544000147</v>
          </cell>
          <cell r="AB23105">
            <v>4</v>
          </cell>
        </row>
        <row r="23106">
          <cell r="J23106">
            <v>594.91</v>
          </cell>
          <cell r="X23106">
            <v>33904020</v>
          </cell>
          <cell r="Z23106" t="str">
            <v>40432544000147</v>
          </cell>
          <cell r="AB23106">
            <v>4</v>
          </cell>
        </row>
        <row r="23107">
          <cell r="J23107">
            <v>129.33000000000001</v>
          </cell>
          <cell r="X23107">
            <v>33904020</v>
          </cell>
          <cell r="Z23107" t="str">
            <v>40432544000147</v>
          </cell>
          <cell r="AB23107">
            <v>4</v>
          </cell>
        </row>
        <row r="23108">
          <cell r="J23108">
            <v>1293.29</v>
          </cell>
          <cell r="X23108">
            <v>33904020</v>
          </cell>
          <cell r="Z23108" t="str">
            <v>40432544000147</v>
          </cell>
          <cell r="AB23108">
            <v>4</v>
          </cell>
        </row>
        <row r="23109">
          <cell r="J23109">
            <v>620.78</v>
          </cell>
          <cell r="X23109">
            <v>33904020</v>
          </cell>
          <cell r="Z23109" t="str">
            <v>40432544000147</v>
          </cell>
          <cell r="AB23109">
            <v>4</v>
          </cell>
        </row>
        <row r="23110">
          <cell r="J23110">
            <v>827.71</v>
          </cell>
          <cell r="X23110">
            <v>33904020</v>
          </cell>
          <cell r="Z23110" t="str">
            <v>40432544000147</v>
          </cell>
          <cell r="AB23110">
            <v>4</v>
          </cell>
        </row>
        <row r="23111">
          <cell r="J23111">
            <v>620.78</v>
          </cell>
          <cell r="X23111">
            <v>33904020</v>
          </cell>
          <cell r="Z23111" t="str">
            <v>40432544000147</v>
          </cell>
          <cell r="AB23111">
            <v>4</v>
          </cell>
        </row>
        <row r="23112">
          <cell r="J23112">
            <v>387.99</v>
          </cell>
          <cell r="X23112">
            <v>33904020</v>
          </cell>
          <cell r="Z23112" t="str">
            <v>40432544000147</v>
          </cell>
          <cell r="AB23112">
            <v>4</v>
          </cell>
        </row>
        <row r="23113">
          <cell r="J23113">
            <v>672.51</v>
          </cell>
          <cell r="X23113">
            <v>33904020</v>
          </cell>
          <cell r="Z23113" t="str">
            <v>40432544000147</v>
          </cell>
          <cell r="AB23113">
            <v>4</v>
          </cell>
        </row>
        <row r="23114">
          <cell r="J23114">
            <v>853.57</v>
          </cell>
          <cell r="X23114">
            <v>33904020</v>
          </cell>
          <cell r="Z23114" t="str">
            <v>40432544000147</v>
          </cell>
          <cell r="AB23114">
            <v>4</v>
          </cell>
        </row>
        <row r="23115">
          <cell r="J23115">
            <v>465.59</v>
          </cell>
          <cell r="X23115">
            <v>33904020</v>
          </cell>
          <cell r="Z23115" t="str">
            <v>40432544000147</v>
          </cell>
          <cell r="AB23115">
            <v>4</v>
          </cell>
        </row>
        <row r="23116">
          <cell r="J23116">
            <v>129.33000000000001</v>
          </cell>
          <cell r="X23116">
            <v>33904020</v>
          </cell>
          <cell r="Z23116" t="str">
            <v>40432544000147</v>
          </cell>
          <cell r="AB23116">
            <v>4</v>
          </cell>
        </row>
        <row r="23117">
          <cell r="J23117">
            <v>387.99</v>
          </cell>
          <cell r="X23117">
            <v>33904020</v>
          </cell>
          <cell r="Z23117" t="str">
            <v>40432544000147</v>
          </cell>
          <cell r="AB23117">
            <v>4</v>
          </cell>
        </row>
        <row r="23118">
          <cell r="J23118">
            <v>103.46</v>
          </cell>
          <cell r="X23118">
            <v>33904020</v>
          </cell>
          <cell r="Z23118" t="str">
            <v>40432544000147</v>
          </cell>
          <cell r="AB23118">
            <v>4</v>
          </cell>
        </row>
        <row r="23119">
          <cell r="J23119">
            <v>51.73</v>
          </cell>
          <cell r="X23119">
            <v>33904020</v>
          </cell>
          <cell r="Z23119" t="str">
            <v>40432544000147</v>
          </cell>
          <cell r="AB23119">
            <v>4</v>
          </cell>
        </row>
        <row r="23120">
          <cell r="J23120">
            <v>103.46</v>
          </cell>
          <cell r="X23120">
            <v>33904020</v>
          </cell>
          <cell r="Z23120" t="str">
            <v>40432544000147</v>
          </cell>
          <cell r="AB23120">
            <v>4</v>
          </cell>
        </row>
        <row r="23121">
          <cell r="J23121">
            <v>594.91</v>
          </cell>
          <cell r="X23121">
            <v>33904020</v>
          </cell>
          <cell r="Z23121" t="str">
            <v>40432544000147</v>
          </cell>
          <cell r="AB23121">
            <v>4</v>
          </cell>
        </row>
        <row r="23122">
          <cell r="J23122">
            <v>51.73</v>
          </cell>
          <cell r="X23122">
            <v>33904020</v>
          </cell>
          <cell r="Z23122" t="str">
            <v>40432544000147</v>
          </cell>
          <cell r="AB23122">
            <v>4</v>
          </cell>
        </row>
        <row r="23123">
          <cell r="J23123">
            <v>620.78</v>
          </cell>
          <cell r="X23123">
            <v>33904020</v>
          </cell>
          <cell r="Z23123" t="str">
            <v>40432544000147</v>
          </cell>
          <cell r="AB23123">
            <v>4</v>
          </cell>
        </row>
        <row r="23124">
          <cell r="J23124">
            <v>827.71</v>
          </cell>
          <cell r="X23124">
            <v>33904020</v>
          </cell>
          <cell r="Z23124" t="str">
            <v>40432544000147</v>
          </cell>
          <cell r="AB23124">
            <v>4</v>
          </cell>
        </row>
        <row r="23125">
          <cell r="J23125">
            <v>77.599999999999994</v>
          </cell>
          <cell r="X23125">
            <v>33904020</v>
          </cell>
          <cell r="Z23125" t="str">
            <v>40432544000147</v>
          </cell>
          <cell r="AB23125">
            <v>4</v>
          </cell>
        </row>
        <row r="23126">
          <cell r="J23126">
            <v>620.78</v>
          </cell>
          <cell r="X23126">
            <v>33904020</v>
          </cell>
          <cell r="Z23126" t="str">
            <v>40432544000147</v>
          </cell>
          <cell r="AB23126">
            <v>4</v>
          </cell>
        </row>
        <row r="23127">
          <cell r="J23127">
            <v>32.590000000000003</v>
          </cell>
          <cell r="X23127">
            <v>33904020</v>
          </cell>
          <cell r="Z23127" t="str">
            <v>40432544000147</v>
          </cell>
          <cell r="AB23127">
            <v>4</v>
          </cell>
        </row>
        <row r="23128">
          <cell r="J23128">
            <v>465.59</v>
          </cell>
          <cell r="X23128">
            <v>33904020</v>
          </cell>
          <cell r="Z23128" t="str">
            <v>40432544000147</v>
          </cell>
          <cell r="AB23128">
            <v>4</v>
          </cell>
        </row>
        <row r="23129">
          <cell r="J23129">
            <v>801.84</v>
          </cell>
          <cell r="X23129">
            <v>33904020</v>
          </cell>
          <cell r="Z23129" t="str">
            <v>40432544000147</v>
          </cell>
          <cell r="AB23129">
            <v>4</v>
          </cell>
        </row>
        <row r="23130">
          <cell r="J23130">
            <v>801.84</v>
          </cell>
          <cell r="X23130">
            <v>33904020</v>
          </cell>
          <cell r="Z23130" t="str">
            <v>40432544000147</v>
          </cell>
          <cell r="AB23130">
            <v>4</v>
          </cell>
        </row>
        <row r="23131">
          <cell r="J23131">
            <v>465.59</v>
          </cell>
          <cell r="X23131">
            <v>33904020</v>
          </cell>
          <cell r="Z23131" t="str">
            <v>40432544000147</v>
          </cell>
          <cell r="AB23131">
            <v>4</v>
          </cell>
        </row>
        <row r="23132">
          <cell r="J23132">
            <v>465.59</v>
          </cell>
          <cell r="X23132">
            <v>33904020</v>
          </cell>
          <cell r="Z23132" t="str">
            <v>40432544000147</v>
          </cell>
          <cell r="AB23132">
            <v>4</v>
          </cell>
        </row>
        <row r="23133">
          <cell r="J23133">
            <v>25.87</v>
          </cell>
          <cell r="X23133">
            <v>33904020</v>
          </cell>
          <cell r="Z23133" t="str">
            <v>40432544000147</v>
          </cell>
          <cell r="AB23133">
            <v>4</v>
          </cell>
        </row>
        <row r="23134">
          <cell r="J23134">
            <v>284.52</v>
          </cell>
          <cell r="X23134">
            <v>33904020</v>
          </cell>
          <cell r="Z23134" t="str">
            <v>40432544000147</v>
          </cell>
          <cell r="AB23134">
            <v>4</v>
          </cell>
        </row>
        <row r="23135">
          <cell r="J23135">
            <v>750.11</v>
          </cell>
          <cell r="X23135">
            <v>33904020</v>
          </cell>
          <cell r="Z23135" t="str">
            <v>40432544000147</v>
          </cell>
          <cell r="AB23135">
            <v>4</v>
          </cell>
        </row>
        <row r="23136">
          <cell r="J23136">
            <v>25.87</v>
          </cell>
          <cell r="X23136">
            <v>33904020</v>
          </cell>
          <cell r="Z23136" t="str">
            <v>40432544000147</v>
          </cell>
          <cell r="AB23136">
            <v>4</v>
          </cell>
        </row>
        <row r="23137">
          <cell r="J23137">
            <v>750.11</v>
          </cell>
          <cell r="X23137">
            <v>33904020</v>
          </cell>
          <cell r="Z23137" t="str">
            <v>40432544000147</v>
          </cell>
          <cell r="AB23137">
            <v>4</v>
          </cell>
        </row>
        <row r="23138">
          <cell r="J23138">
            <v>155.22999999999999</v>
          </cell>
          <cell r="X23138">
            <v>33909220</v>
          </cell>
          <cell r="Z23138" t="str">
            <v>40432544000147</v>
          </cell>
          <cell r="AB23138">
            <v>4</v>
          </cell>
        </row>
        <row r="23139">
          <cell r="J23139">
            <v>801.84</v>
          </cell>
          <cell r="X23139">
            <v>33904020</v>
          </cell>
          <cell r="Z23139" t="str">
            <v>40432544000147</v>
          </cell>
          <cell r="AB23139">
            <v>4</v>
          </cell>
        </row>
        <row r="23140">
          <cell r="J23140">
            <v>801.84</v>
          </cell>
          <cell r="X23140">
            <v>33904020</v>
          </cell>
          <cell r="Z23140" t="str">
            <v>40432544000147</v>
          </cell>
          <cell r="AB23140">
            <v>4</v>
          </cell>
        </row>
        <row r="23141">
          <cell r="J23141">
            <v>90.14</v>
          </cell>
          <cell r="X23141">
            <v>33909220</v>
          </cell>
          <cell r="Z23141" t="str">
            <v>40432544000147</v>
          </cell>
          <cell r="AB23141">
            <v>4</v>
          </cell>
        </row>
        <row r="23142">
          <cell r="J23142">
            <v>465.59</v>
          </cell>
          <cell r="X23142">
            <v>33904020</v>
          </cell>
          <cell r="Z23142" t="str">
            <v>40432544000147</v>
          </cell>
          <cell r="AB23142">
            <v>4</v>
          </cell>
        </row>
        <row r="23143">
          <cell r="J23143">
            <v>801.84</v>
          </cell>
          <cell r="X23143">
            <v>33904020</v>
          </cell>
          <cell r="Z23143" t="str">
            <v>40432544000147</v>
          </cell>
          <cell r="AB23143">
            <v>4</v>
          </cell>
        </row>
        <row r="23144">
          <cell r="J23144">
            <v>801.84</v>
          </cell>
          <cell r="X23144">
            <v>33904020</v>
          </cell>
          <cell r="Z23144" t="str">
            <v>40432544000147</v>
          </cell>
          <cell r="AB23144">
            <v>4</v>
          </cell>
        </row>
        <row r="23145">
          <cell r="J23145">
            <v>77.599999999999994</v>
          </cell>
          <cell r="X23145">
            <v>33904020</v>
          </cell>
          <cell r="Z23145" t="str">
            <v>40432544000147</v>
          </cell>
          <cell r="AB23145">
            <v>4</v>
          </cell>
        </row>
        <row r="23146">
          <cell r="J23146">
            <v>1119.77</v>
          </cell>
          <cell r="X23146">
            <v>33904020</v>
          </cell>
          <cell r="Z23146" t="str">
            <v>40432544000147</v>
          </cell>
          <cell r="AB23146">
            <v>4</v>
          </cell>
        </row>
        <row r="23147">
          <cell r="J23147">
            <v>465.59</v>
          </cell>
          <cell r="X23147">
            <v>33904020</v>
          </cell>
          <cell r="Z23147" t="str">
            <v>40432544000147</v>
          </cell>
          <cell r="AB23147">
            <v>4</v>
          </cell>
        </row>
        <row r="23148">
          <cell r="J23148">
            <v>750.11</v>
          </cell>
          <cell r="X23148">
            <v>33904020</v>
          </cell>
          <cell r="Z23148" t="str">
            <v>40432544000147</v>
          </cell>
          <cell r="AB23148">
            <v>4</v>
          </cell>
        </row>
        <row r="23149">
          <cell r="J23149">
            <v>750.11</v>
          </cell>
          <cell r="X23149">
            <v>33904020</v>
          </cell>
          <cell r="Z23149" t="str">
            <v>40432544000147</v>
          </cell>
          <cell r="AB23149">
            <v>4</v>
          </cell>
        </row>
        <row r="23150">
          <cell r="J23150">
            <v>77.599999999999994</v>
          </cell>
          <cell r="X23150">
            <v>33904020</v>
          </cell>
          <cell r="Z23150" t="str">
            <v>40432544000147</v>
          </cell>
          <cell r="AB23150">
            <v>4</v>
          </cell>
        </row>
        <row r="23151">
          <cell r="J23151">
            <v>465.59</v>
          </cell>
          <cell r="X23151">
            <v>33904020</v>
          </cell>
          <cell r="Z23151" t="str">
            <v>40432544000147</v>
          </cell>
          <cell r="AB23151">
            <v>4</v>
          </cell>
        </row>
        <row r="23152">
          <cell r="J23152">
            <v>465.59</v>
          </cell>
          <cell r="X23152">
            <v>33904020</v>
          </cell>
          <cell r="Z23152" t="str">
            <v>40432544000147</v>
          </cell>
          <cell r="AB23152">
            <v>4</v>
          </cell>
        </row>
        <row r="23153">
          <cell r="J23153">
            <v>750.11</v>
          </cell>
          <cell r="X23153">
            <v>33904020</v>
          </cell>
          <cell r="Z23153" t="str">
            <v>40432544000147</v>
          </cell>
          <cell r="AB23153">
            <v>4</v>
          </cell>
        </row>
        <row r="23154">
          <cell r="J23154">
            <v>0.01</v>
          </cell>
          <cell r="X23154">
            <v>33904014</v>
          </cell>
          <cell r="Z23154" t="str">
            <v>40432544000147</v>
          </cell>
          <cell r="AB23154">
            <v>4</v>
          </cell>
        </row>
        <row r="23155">
          <cell r="J23155">
            <v>95.56</v>
          </cell>
          <cell r="X23155">
            <v>33904014</v>
          </cell>
          <cell r="Z23155" t="str">
            <v>40432544000147</v>
          </cell>
          <cell r="AB23155">
            <v>4</v>
          </cell>
        </row>
        <row r="23156">
          <cell r="J23156">
            <v>32.18</v>
          </cell>
          <cell r="X23156">
            <v>33904020</v>
          </cell>
          <cell r="Z23156" t="str">
            <v>40432544000147</v>
          </cell>
          <cell r="AB23156">
            <v>4</v>
          </cell>
        </row>
        <row r="23157">
          <cell r="J23157">
            <v>994.91</v>
          </cell>
          <cell r="X23157">
            <v>33904014</v>
          </cell>
          <cell r="Z23157" t="str">
            <v>40432544000147</v>
          </cell>
          <cell r="AB23157">
            <v>4</v>
          </cell>
        </row>
        <row r="23158">
          <cell r="J23158">
            <v>0.01</v>
          </cell>
          <cell r="X23158">
            <v>33904014</v>
          </cell>
          <cell r="Z23158" t="str">
            <v>40432544000147</v>
          </cell>
          <cell r="AB23158">
            <v>4</v>
          </cell>
        </row>
        <row r="23159">
          <cell r="J23159">
            <v>1555.82</v>
          </cell>
          <cell r="X23159">
            <v>33903796</v>
          </cell>
          <cell r="Z23159" t="str">
            <v>14986263000126</v>
          </cell>
          <cell r="AB23159">
            <v>4</v>
          </cell>
        </row>
        <row r="23160">
          <cell r="J23160">
            <v>16002.43</v>
          </cell>
          <cell r="X23160">
            <v>33903795</v>
          </cell>
          <cell r="Z23160" t="str">
            <v>17521682000180</v>
          </cell>
          <cell r="AB23160">
            <v>4</v>
          </cell>
        </row>
        <row r="23161">
          <cell r="J23161">
            <v>4038.4</v>
          </cell>
          <cell r="X23161">
            <v>33903796</v>
          </cell>
          <cell r="Z23161" t="str">
            <v>13259922000160</v>
          </cell>
          <cell r="AB23161">
            <v>4</v>
          </cell>
        </row>
        <row r="23162">
          <cell r="J23162">
            <v>6088.85</v>
          </cell>
          <cell r="X23162">
            <v>33903795</v>
          </cell>
          <cell r="Z23162" t="str">
            <v>21483077000130</v>
          </cell>
          <cell r="AB23162">
            <v>4</v>
          </cell>
        </row>
        <row r="23163">
          <cell r="J23163">
            <v>3458.6</v>
          </cell>
          <cell r="X23163">
            <v>33903795</v>
          </cell>
          <cell r="Z23163" t="str">
            <v>21483077000130</v>
          </cell>
          <cell r="AB23163">
            <v>4</v>
          </cell>
        </row>
        <row r="23164">
          <cell r="J23164">
            <v>4404.8999999999996</v>
          </cell>
          <cell r="X23164">
            <v>33903795</v>
          </cell>
          <cell r="Z23164" t="str">
            <v>05408502000170</v>
          </cell>
          <cell r="AB23164">
            <v>4</v>
          </cell>
        </row>
        <row r="23165">
          <cell r="J23165">
            <v>4468.7</v>
          </cell>
          <cell r="X23165">
            <v>33903795</v>
          </cell>
          <cell r="Z23165" t="str">
            <v>12817803000112</v>
          </cell>
          <cell r="AB23165">
            <v>4</v>
          </cell>
        </row>
        <row r="23166">
          <cell r="J23166">
            <v>26493.33</v>
          </cell>
          <cell r="X23166">
            <v>33903999</v>
          </cell>
          <cell r="Z23166" t="str">
            <v>13045438000138</v>
          </cell>
          <cell r="AB23166">
            <v>4</v>
          </cell>
        </row>
        <row r="23167">
          <cell r="J23167">
            <v>1412.99</v>
          </cell>
          <cell r="X23167">
            <v>33903796</v>
          </cell>
          <cell r="Z23167" t="str">
            <v>22786973000130</v>
          </cell>
          <cell r="AB23167">
            <v>4</v>
          </cell>
        </row>
        <row r="23168">
          <cell r="J23168">
            <v>1093.69</v>
          </cell>
          <cell r="X23168">
            <v>33903796</v>
          </cell>
          <cell r="Z23168" t="str">
            <v>22786973000130</v>
          </cell>
          <cell r="AB23168">
            <v>4</v>
          </cell>
        </row>
        <row r="23169">
          <cell r="J23169">
            <v>1358.1</v>
          </cell>
          <cell r="X23169">
            <v>33903796</v>
          </cell>
          <cell r="Z23169" t="str">
            <v>22786973000130</v>
          </cell>
          <cell r="AB23169">
            <v>4</v>
          </cell>
        </row>
        <row r="23170">
          <cell r="J23170">
            <v>1223.8800000000001</v>
          </cell>
          <cell r="X23170">
            <v>33903796</v>
          </cell>
          <cell r="Z23170" t="str">
            <v>22786973000130</v>
          </cell>
          <cell r="AB23170">
            <v>4</v>
          </cell>
        </row>
        <row r="23171">
          <cell r="J23171">
            <v>3813.82</v>
          </cell>
          <cell r="X23171">
            <v>33903796</v>
          </cell>
          <cell r="Z23171" t="str">
            <v>22786973000130</v>
          </cell>
          <cell r="AB23171">
            <v>4</v>
          </cell>
        </row>
        <row r="23172">
          <cell r="J23172">
            <v>2149.31</v>
          </cell>
          <cell r="X23172">
            <v>33903796</v>
          </cell>
          <cell r="Z23172" t="str">
            <v>22786973000130</v>
          </cell>
          <cell r="AB23172">
            <v>4</v>
          </cell>
        </row>
        <row r="23173">
          <cell r="J23173">
            <v>16709.96</v>
          </cell>
          <cell r="X23173">
            <v>33903979</v>
          </cell>
          <cell r="Z23173" t="str">
            <v>30669794000141</v>
          </cell>
          <cell r="AB23173">
            <v>4</v>
          </cell>
        </row>
        <row r="23174">
          <cell r="J23174">
            <v>6740.56</v>
          </cell>
          <cell r="X23174">
            <v>33903795</v>
          </cell>
          <cell r="Z23174" t="str">
            <v>03949685000105</v>
          </cell>
          <cell r="AB23174">
            <v>4</v>
          </cell>
        </row>
        <row r="23175">
          <cell r="J23175">
            <v>1543.36</v>
          </cell>
          <cell r="X23175">
            <v>33903999</v>
          </cell>
          <cell r="Z23175" t="str">
            <v>06074206000142</v>
          </cell>
          <cell r="AB23175">
            <v>4</v>
          </cell>
        </row>
        <row r="23176">
          <cell r="J23176">
            <v>4630.08</v>
          </cell>
          <cell r="X23176">
            <v>33903999</v>
          </cell>
          <cell r="Z23176" t="str">
            <v>06074206000142</v>
          </cell>
          <cell r="AB23176">
            <v>4</v>
          </cell>
        </row>
        <row r="23177">
          <cell r="J23177">
            <v>2700.88</v>
          </cell>
          <cell r="X23177">
            <v>33903999</v>
          </cell>
          <cell r="Z23177" t="str">
            <v>06074206000142</v>
          </cell>
          <cell r="AB23177">
            <v>4</v>
          </cell>
        </row>
        <row r="23178">
          <cell r="J23178">
            <v>2700.88</v>
          </cell>
          <cell r="X23178">
            <v>33903999</v>
          </cell>
          <cell r="Z23178" t="str">
            <v>06074206000142</v>
          </cell>
          <cell r="AB23178">
            <v>4</v>
          </cell>
        </row>
        <row r="23179">
          <cell r="J23179">
            <v>2700.88</v>
          </cell>
          <cell r="X23179">
            <v>33903999</v>
          </cell>
          <cell r="Z23179" t="str">
            <v>06074206000142</v>
          </cell>
          <cell r="AB23179">
            <v>4</v>
          </cell>
        </row>
        <row r="23180">
          <cell r="J23180">
            <v>1543.36</v>
          </cell>
          <cell r="X23180">
            <v>33903999</v>
          </cell>
          <cell r="Z23180" t="str">
            <v>06074206000142</v>
          </cell>
          <cell r="AB23180">
            <v>4</v>
          </cell>
        </row>
        <row r="23181">
          <cell r="J23181">
            <v>3086.72</v>
          </cell>
          <cell r="X23181">
            <v>33903999</v>
          </cell>
          <cell r="Z23181" t="str">
            <v>06074206000142</v>
          </cell>
          <cell r="AB23181">
            <v>4</v>
          </cell>
        </row>
        <row r="23182">
          <cell r="J23182">
            <v>3472.56</v>
          </cell>
          <cell r="X23182">
            <v>33903999</v>
          </cell>
          <cell r="Z23182" t="str">
            <v>06074206000142</v>
          </cell>
          <cell r="AB23182">
            <v>4</v>
          </cell>
        </row>
        <row r="23183">
          <cell r="J23183">
            <v>3086.72</v>
          </cell>
          <cell r="X23183">
            <v>33903999</v>
          </cell>
          <cell r="Z23183" t="str">
            <v>06074206000142</v>
          </cell>
          <cell r="AB23183">
            <v>4</v>
          </cell>
        </row>
        <row r="23184">
          <cell r="J23184">
            <v>4428.71</v>
          </cell>
          <cell r="X23184">
            <v>33903796</v>
          </cell>
          <cell r="Z23184" t="str">
            <v>09311431000143</v>
          </cell>
          <cell r="AB23184">
            <v>4</v>
          </cell>
        </row>
        <row r="23185">
          <cell r="J23185">
            <v>2816.15</v>
          </cell>
          <cell r="X23185">
            <v>33903999</v>
          </cell>
          <cell r="Z23185" t="str">
            <v>09311431000143</v>
          </cell>
          <cell r="AB23185">
            <v>4</v>
          </cell>
        </row>
        <row r="23186">
          <cell r="J23186">
            <v>938.72</v>
          </cell>
          <cell r="X23186">
            <v>33903999</v>
          </cell>
          <cell r="Z23186" t="str">
            <v>09311431000143</v>
          </cell>
          <cell r="AB23186">
            <v>4</v>
          </cell>
        </row>
        <row r="23187">
          <cell r="J23187">
            <v>938.72</v>
          </cell>
          <cell r="X23187">
            <v>33903999</v>
          </cell>
          <cell r="Z23187" t="str">
            <v>09311431000143</v>
          </cell>
          <cell r="AB23187">
            <v>4</v>
          </cell>
        </row>
        <row r="23188">
          <cell r="J23188">
            <v>1408.07</v>
          </cell>
          <cell r="X23188">
            <v>33903999</v>
          </cell>
          <cell r="Z23188" t="str">
            <v>09311431000143</v>
          </cell>
          <cell r="AB23188">
            <v>4</v>
          </cell>
        </row>
        <row r="23189">
          <cell r="J23189">
            <v>938.72</v>
          </cell>
          <cell r="X23189">
            <v>33903999</v>
          </cell>
          <cell r="Z23189" t="str">
            <v>09311431000143</v>
          </cell>
          <cell r="AB23189">
            <v>4</v>
          </cell>
        </row>
        <row r="23190">
          <cell r="J23190">
            <v>13037.83</v>
          </cell>
          <cell r="X23190">
            <v>33903999</v>
          </cell>
          <cell r="Z23190" t="str">
            <v>09311431000143</v>
          </cell>
          <cell r="AB23190">
            <v>4</v>
          </cell>
        </row>
        <row r="23191">
          <cell r="J23191">
            <v>197.01</v>
          </cell>
          <cell r="X23191">
            <v>33903999</v>
          </cell>
          <cell r="Z23191" t="str">
            <v>56419492000109</v>
          </cell>
          <cell r="AB23191">
            <v>4</v>
          </cell>
        </row>
        <row r="23192">
          <cell r="J23192">
            <v>394.02</v>
          </cell>
          <cell r="X23192">
            <v>33903999</v>
          </cell>
          <cell r="Z23192" t="str">
            <v>56419492000109</v>
          </cell>
          <cell r="AB23192">
            <v>4</v>
          </cell>
        </row>
        <row r="23193">
          <cell r="J23193">
            <v>250.33</v>
          </cell>
          <cell r="X23193">
            <v>33903999</v>
          </cell>
          <cell r="Z23193" t="str">
            <v>19199902000127</v>
          </cell>
          <cell r="AB23193">
            <v>4</v>
          </cell>
        </row>
        <row r="23194">
          <cell r="J23194">
            <v>12608.91</v>
          </cell>
          <cell r="X23194">
            <v>33903796</v>
          </cell>
          <cell r="Z23194" t="str">
            <v>14986263000126</v>
          </cell>
          <cell r="AB23194">
            <v>4</v>
          </cell>
        </row>
        <row r="23195">
          <cell r="J23195">
            <v>70774.259999999995</v>
          </cell>
          <cell r="X23195">
            <v>33903795</v>
          </cell>
          <cell r="Z23195" t="str">
            <v>17521682000180</v>
          </cell>
          <cell r="AB23195">
            <v>4</v>
          </cell>
        </row>
        <row r="23196">
          <cell r="J23196">
            <v>27117.19</v>
          </cell>
          <cell r="X23196">
            <v>33903796</v>
          </cell>
          <cell r="Z23196" t="str">
            <v>13259922000160</v>
          </cell>
          <cell r="AB23196">
            <v>4</v>
          </cell>
        </row>
        <row r="23197">
          <cell r="J23197">
            <v>26940.79</v>
          </cell>
          <cell r="X23197">
            <v>33903795</v>
          </cell>
          <cell r="Z23197" t="str">
            <v>21483077000130</v>
          </cell>
          <cell r="AB23197">
            <v>4</v>
          </cell>
        </row>
        <row r="23198">
          <cell r="J23198">
            <v>15572.95</v>
          </cell>
          <cell r="X23198">
            <v>33903795</v>
          </cell>
          <cell r="Z23198" t="str">
            <v>21483077000130</v>
          </cell>
          <cell r="AB23198">
            <v>4</v>
          </cell>
        </row>
        <row r="23199">
          <cell r="J23199">
            <v>21202.240000000002</v>
          </cell>
          <cell r="X23199">
            <v>33903795</v>
          </cell>
          <cell r="Z23199" t="str">
            <v>05408502000170</v>
          </cell>
          <cell r="AB23199">
            <v>4</v>
          </cell>
        </row>
        <row r="23200">
          <cell r="J23200">
            <v>19411.46</v>
          </cell>
          <cell r="X23200">
            <v>33903795</v>
          </cell>
          <cell r="Z23200" t="str">
            <v>12817803000112</v>
          </cell>
          <cell r="AB23200">
            <v>4</v>
          </cell>
        </row>
        <row r="23201">
          <cell r="J23201">
            <v>205129.01</v>
          </cell>
          <cell r="X23201">
            <v>33903999</v>
          </cell>
          <cell r="Z23201" t="str">
            <v>13045438000138</v>
          </cell>
          <cell r="AB23201">
            <v>4</v>
          </cell>
        </row>
        <row r="23202">
          <cell r="J23202">
            <v>10822.28</v>
          </cell>
          <cell r="X23202">
            <v>33903796</v>
          </cell>
          <cell r="Z23202" t="str">
            <v>22786973000130</v>
          </cell>
          <cell r="AB23202">
            <v>4</v>
          </cell>
        </row>
        <row r="23203">
          <cell r="J23203">
            <v>8146.33</v>
          </cell>
          <cell r="X23203">
            <v>33903796</v>
          </cell>
          <cell r="Z23203" t="str">
            <v>22786973000130</v>
          </cell>
          <cell r="AB23203">
            <v>4</v>
          </cell>
        </row>
        <row r="23204">
          <cell r="J23204">
            <v>11145.9</v>
          </cell>
          <cell r="X23204">
            <v>33903796</v>
          </cell>
          <cell r="Z23204" t="str">
            <v>22786973000130</v>
          </cell>
          <cell r="AB23204">
            <v>4</v>
          </cell>
        </row>
        <row r="23205">
          <cell r="J23205">
            <v>11105.86</v>
          </cell>
          <cell r="X23205">
            <v>33903796</v>
          </cell>
          <cell r="Z23205" t="str">
            <v>22786973000130</v>
          </cell>
          <cell r="AB23205">
            <v>4</v>
          </cell>
        </row>
        <row r="23206">
          <cell r="J23206">
            <v>31324.82</v>
          </cell>
          <cell r="X23206">
            <v>33903796</v>
          </cell>
          <cell r="Z23206" t="str">
            <v>22786973000130</v>
          </cell>
          <cell r="AB23206">
            <v>4</v>
          </cell>
        </row>
        <row r="23207">
          <cell r="J23207">
            <v>16483.810000000001</v>
          </cell>
          <cell r="X23207">
            <v>33903796</v>
          </cell>
          <cell r="Z23207" t="str">
            <v>22786973000130</v>
          </cell>
          <cell r="AB23207">
            <v>4</v>
          </cell>
        </row>
        <row r="23208">
          <cell r="J23208">
            <v>64881.32</v>
          </cell>
          <cell r="X23208">
            <v>33903979</v>
          </cell>
          <cell r="Z23208" t="str">
            <v>30669794000141</v>
          </cell>
          <cell r="AB23208">
            <v>4</v>
          </cell>
        </row>
        <row r="23209">
          <cell r="J23209">
            <v>36171.480000000003</v>
          </cell>
          <cell r="X23209">
            <v>33903795</v>
          </cell>
          <cell r="Z23209" t="str">
            <v>03949685000105</v>
          </cell>
          <cell r="AB23209">
            <v>4</v>
          </cell>
        </row>
        <row r="23210">
          <cell r="J23210">
            <v>10030.49</v>
          </cell>
          <cell r="X23210">
            <v>33903999</v>
          </cell>
          <cell r="Z23210" t="str">
            <v>06074206000142</v>
          </cell>
          <cell r="AB23210">
            <v>4</v>
          </cell>
        </row>
        <row r="23211">
          <cell r="J23211">
            <v>30005.91</v>
          </cell>
          <cell r="X23211">
            <v>33903999</v>
          </cell>
          <cell r="Z23211" t="str">
            <v>06074206000142</v>
          </cell>
          <cell r="AB23211">
            <v>4</v>
          </cell>
        </row>
        <row r="23212">
          <cell r="J23212">
            <v>16731.93</v>
          </cell>
          <cell r="X23212">
            <v>33903999</v>
          </cell>
          <cell r="Z23212" t="str">
            <v>06074206000142</v>
          </cell>
          <cell r="AB23212">
            <v>4</v>
          </cell>
        </row>
        <row r="23213">
          <cell r="J23213">
            <v>16237.63</v>
          </cell>
          <cell r="X23213">
            <v>33903999</v>
          </cell>
          <cell r="Z23213" t="str">
            <v>06074206000142</v>
          </cell>
          <cell r="AB23213">
            <v>4</v>
          </cell>
        </row>
        <row r="23214">
          <cell r="J23214">
            <v>17477.77</v>
          </cell>
          <cell r="X23214">
            <v>33903999</v>
          </cell>
          <cell r="Z23214" t="str">
            <v>06074206000142</v>
          </cell>
          <cell r="AB23214">
            <v>4</v>
          </cell>
        </row>
        <row r="23215">
          <cell r="J23215">
            <v>10047.14</v>
          </cell>
          <cell r="X23215">
            <v>33903999</v>
          </cell>
          <cell r="Z23215" t="str">
            <v>06074206000142</v>
          </cell>
          <cell r="AB23215">
            <v>4</v>
          </cell>
        </row>
        <row r="23216">
          <cell r="J23216">
            <v>20014.8</v>
          </cell>
          <cell r="X23216">
            <v>33903999</v>
          </cell>
          <cell r="Z23216" t="str">
            <v>06074206000142</v>
          </cell>
          <cell r="AB23216">
            <v>4</v>
          </cell>
        </row>
        <row r="23217">
          <cell r="J23217">
            <v>22503</v>
          </cell>
          <cell r="X23217">
            <v>33903999</v>
          </cell>
          <cell r="Z23217" t="str">
            <v>06074206000142</v>
          </cell>
          <cell r="AB23217">
            <v>4</v>
          </cell>
        </row>
        <row r="23218">
          <cell r="J23218">
            <v>19745.32</v>
          </cell>
          <cell r="X23218">
            <v>33903999</v>
          </cell>
          <cell r="Z23218" t="str">
            <v>06074206000142</v>
          </cell>
          <cell r="AB23218">
            <v>4</v>
          </cell>
        </row>
        <row r="23219">
          <cell r="J23219">
            <v>25660.91</v>
          </cell>
          <cell r="X23219">
            <v>33903796</v>
          </cell>
          <cell r="Z23219" t="str">
            <v>09311431000143</v>
          </cell>
          <cell r="AB23219">
            <v>4</v>
          </cell>
        </row>
        <row r="23220">
          <cell r="J23220">
            <v>14545.89</v>
          </cell>
          <cell r="X23220">
            <v>33903999</v>
          </cell>
          <cell r="Z23220" t="str">
            <v>09311431000143</v>
          </cell>
          <cell r="AB23220">
            <v>4</v>
          </cell>
        </row>
        <row r="23221">
          <cell r="J23221">
            <v>4732.43</v>
          </cell>
          <cell r="X23221">
            <v>33903999</v>
          </cell>
          <cell r="Z23221" t="str">
            <v>09311431000143</v>
          </cell>
          <cell r="AB23221">
            <v>4</v>
          </cell>
        </row>
        <row r="23222">
          <cell r="J23222">
            <v>4732.43</v>
          </cell>
          <cell r="X23222">
            <v>33903999</v>
          </cell>
          <cell r="Z23222" t="str">
            <v>09311431000143</v>
          </cell>
          <cell r="AB23222">
            <v>4</v>
          </cell>
        </row>
        <row r="23223">
          <cell r="J23223">
            <v>7098.65</v>
          </cell>
          <cell r="X23223">
            <v>33903999</v>
          </cell>
          <cell r="Z23223" t="str">
            <v>09311431000143</v>
          </cell>
          <cell r="AB23223">
            <v>4</v>
          </cell>
        </row>
        <row r="23224">
          <cell r="J23224">
            <v>4278.9799999999996</v>
          </cell>
          <cell r="X23224">
            <v>33903999</v>
          </cell>
          <cell r="Z23224" t="str">
            <v>09311431000143</v>
          </cell>
          <cell r="AB23224">
            <v>4</v>
          </cell>
        </row>
        <row r="23225">
          <cell r="J23225">
            <v>63365.27</v>
          </cell>
          <cell r="X23225">
            <v>33903999</v>
          </cell>
          <cell r="Z23225" t="str">
            <v>09311431000143</v>
          </cell>
          <cell r="AB23225">
            <v>4</v>
          </cell>
        </row>
        <row r="23226">
          <cell r="J23226">
            <v>1066.27</v>
          </cell>
          <cell r="X23226">
            <v>33903999</v>
          </cell>
          <cell r="Z23226" t="str">
            <v>56419492000109</v>
          </cell>
          <cell r="AB23226">
            <v>4</v>
          </cell>
        </row>
        <row r="23227">
          <cell r="J23227">
            <v>2132.5300000000002</v>
          </cell>
          <cell r="X23227">
            <v>33903999</v>
          </cell>
          <cell r="Z23227" t="str">
            <v>56419492000109</v>
          </cell>
          <cell r="AB23227">
            <v>4</v>
          </cell>
        </row>
        <row r="23228">
          <cell r="J23228">
            <v>4375.24</v>
          </cell>
          <cell r="X23228">
            <v>33903980</v>
          </cell>
          <cell r="Z23228" t="str">
            <v>10484227000103</v>
          </cell>
          <cell r="AB23228">
            <v>4</v>
          </cell>
        </row>
        <row r="23229">
          <cell r="J23229">
            <v>588</v>
          </cell>
          <cell r="X23229">
            <v>33903010</v>
          </cell>
          <cell r="Z23229" t="str">
            <v>43165818000177</v>
          </cell>
          <cell r="AB23229">
            <v>4</v>
          </cell>
        </row>
        <row r="23230">
          <cell r="J23230">
            <v>2884.9</v>
          </cell>
          <cell r="X23230">
            <v>33903795</v>
          </cell>
          <cell r="Z23230" t="str">
            <v>07447264000137</v>
          </cell>
          <cell r="AB23230">
            <v>4</v>
          </cell>
        </row>
        <row r="23231">
          <cell r="J23231">
            <v>1590.82</v>
          </cell>
          <cell r="X23231">
            <v>33903795</v>
          </cell>
          <cell r="Z23231" t="str">
            <v>07447264000137</v>
          </cell>
          <cell r="AB23231">
            <v>4</v>
          </cell>
        </row>
        <row r="23232">
          <cell r="J23232">
            <v>1887.58</v>
          </cell>
          <cell r="X23232">
            <v>33903795</v>
          </cell>
          <cell r="Z23232" t="str">
            <v>07447264000137</v>
          </cell>
          <cell r="AB23232">
            <v>4</v>
          </cell>
        </row>
        <row r="23233">
          <cell r="J23233">
            <v>2884.9</v>
          </cell>
          <cell r="X23233">
            <v>33903795</v>
          </cell>
          <cell r="Z23233" t="str">
            <v>07447264000137</v>
          </cell>
          <cell r="AB23233">
            <v>4</v>
          </cell>
        </row>
        <row r="23234">
          <cell r="J23234">
            <v>1585.64</v>
          </cell>
          <cell r="X23234">
            <v>33903795</v>
          </cell>
          <cell r="Z23234" t="str">
            <v>07447264000137</v>
          </cell>
          <cell r="AB23234">
            <v>4</v>
          </cell>
        </row>
        <row r="23235">
          <cell r="J23235">
            <v>1585.64</v>
          </cell>
          <cell r="X23235">
            <v>33903795</v>
          </cell>
          <cell r="Z23235" t="str">
            <v>07447264000137</v>
          </cell>
          <cell r="AB23235">
            <v>4</v>
          </cell>
        </row>
        <row r="23236">
          <cell r="J23236">
            <v>4612.12</v>
          </cell>
          <cell r="X23236">
            <v>33903795</v>
          </cell>
          <cell r="Z23236" t="str">
            <v>07447264000137</v>
          </cell>
          <cell r="AB23236">
            <v>4</v>
          </cell>
        </row>
        <row r="23237">
          <cell r="J23237">
            <v>1881.42</v>
          </cell>
          <cell r="X23237">
            <v>33903795</v>
          </cell>
          <cell r="Z23237" t="str">
            <v>07447264000137</v>
          </cell>
          <cell r="AB23237">
            <v>4</v>
          </cell>
        </row>
        <row r="23238">
          <cell r="J23238">
            <v>437.9</v>
          </cell>
          <cell r="X23238">
            <v>33903796</v>
          </cell>
          <cell r="Z23238" t="str">
            <v>14986263000126</v>
          </cell>
          <cell r="AB23238">
            <v>4</v>
          </cell>
        </row>
        <row r="23239">
          <cell r="J23239">
            <v>323.01</v>
          </cell>
          <cell r="X23239">
            <v>33903796</v>
          </cell>
          <cell r="Z23239" t="str">
            <v>14986263000126</v>
          </cell>
          <cell r="AB23239">
            <v>4</v>
          </cell>
        </row>
        <row r="23240">
          <cell r="J23240">
            <v>203.42</v>
          </cell>
          <cell r="X23240">
            <v>33903796</v>
          </cell>
          <cell r="Z23240" t="str">
            <v>14986263000126</v>
          </cell>
          <cell r="AB23240">
            <v>4</v>
          </cell>
        </row>
        <row r="23241">
          <cell r="J23241">
            <v>147.79</v>
          </cell>
          <cell r="X23241">
            <v>33903796</v>
          </cell>
          <cell r="Z23241" t="str">
            <v>14986263000126</v>
          </cell>
          <cell r="AB23241">
            <v>4</v>
          </cell>
        </row>
        <row r="23242">
          <cell r="J23242">
            <v>467.41</v>
          </cell>
          <cell r="X23242">
            <v>33903796</v>
          </cell>
          <cell r="Z23242" t="str">
            <v>14986263000126</v>
          </cell>
          <cell r="AB23242">
            <v>4</v>
          </cell>
        </row>
        <row r="23243">
          <cell r="J23243">
            <v>715.23</v>
          </cell>
          <cell r="X23243">
            <v>33903796</v>
          </cell>
          <cell r="Z23243" t="str">
            <v>14986263000126</v>
          </cell>
          <cell r="AB23243">
            <v>4</v>
          </cell>
        </row>
        <row r="23244">
          <cell r="J23244">
            <v>298.08999999999997</v>
          </cell>
          <cell r="X23244">
            <v>33903796</v>
          </cell>
          <cell r="Z23244" t="str">
            <v>14986263000126</v>
          </cell>
          <cell r="AB23244">
            <v>4</v>
          </cell>
        </row>
        <row r="23245">
          <cell r="J23245">
            <v>827.71</v>
          </cell>
          <cell r="X23245">
            <v>33904020</v>
          </cell>
          <cell r="Z23245" t="str">
            <v>40432544000147</v>
          </cell>
          <cell r="AB23245">
            <v>4</v>
          </cell>
        </row>
        <row r="23246">
          <cell r="J23246">
            <v>1422.62</v>
          </cell>
          <cell r="X23246">
            <v>33904020</v>
          </cell>
          <cell r="Z23246" t="str">
            <v>40432544000147</v>
          </cell>
          <cell r="AB23246">
            <v>4</v>
          </cell>
        </row>
        <row r="23247">
          <cell r="J23247">
            <v>362.12</v>
          </cell>
          <cell r="X23247">
            <v>33904020</v>
          </cell>
          <cell r="Z23247" t="str">
            <v>40432544000147</v>
          </cell>
          <cell r="AB23247">
            <v>4</v>
          </cell>
        </row>
        <row r="23248">
          <cell r="J23248">
            <v>51.73</v>
          </cell>
          <cell r="X23248">
            <v>33904020</v>
          </cell>
          <cell r="Z23248" t="str">
            <v>40432544000147</v>
          </cell>
          <cell r="AB23248">
            <v>4</v>
          </cell>
        </row>
        <row r="23249">
          <cell r="J23249">
            <v>336.26</v>
          </cell>
          <cell r="X23249">
            <v>33904020</v>
          </cell>
          <cell r="Z23249" t="str">
            <v>40432544000147</v>
          </cell>
          <cell r="AB23249">
            <v>4</v>
          </cell>
        </row>
        <row r="23250">
          <cell r="J23250">
            <v>440</v>
          </cell>
          <cell r="X23250">
            <v>33903010</v>
          </cell>
          <cell r="Z23250" t="str">
            <v>32727217000194</v>
          </cell>
          <cell r="AB23250">
            <v>4</v>
          </cell>
        </row>
        <row r="23251">
          <cell r="J23251">
            <v>550</v>
          </cell>
          <cell r="X23251">
            <v>33903010</v>
          </cell>
          <cell r="Z23251" t="str">
            <v>32727217000194</v>
          </cell>
          <cell r="AB23251">
            <v>4</v>
          </cell>
        </row>
        <row r="23252">
          <cell r="J23252">
            <v>1025.4000000000001</v>
          </cell>
          <cell r="X23252">
            <v>33903980</v>
          </cell>
          <cell r="Z23252" t="str">
            <v>09567212000120</v>
          </cell>
          <cell r="AB23252">
            <v>4</v>
          </cell>
        </row>
        <row r="23253">
          <cell r="J23253">
            <v>75003.490000000005</v>
          </cell>
          <cell r="X23253">
            <v>33903979</v>
          </cell>
          <cell r="Z23253" t="str">
            <v>14256102000187</v>
          </cell>
          <cell r="AB23253">
            <v>4</v>
          </cell>
        </row>
        <row r="23254">
          <cell r="J23254">
            <v>28936.02</v>
          </cell>
          <cell r="X23254">
            <v>33903979</v>
          </cell>
          <cell r="Z23254" t="str">
            <v>14256102000187</v>
          </cell>
          <cell r="AB23254">
            <v>4</v>
          </cell>
        </row>
        <row r="23255">
          <cell r="J23255">
            <v>57142.33</v>
          </cell>
          <cell r="X23255">
            <v>33903981</v>
          </cell>
          <cell r="Z23255" t="str">
            <v>03143862000161</v>
          </cell>
          <cell r="AB23255">
            <v>4</v>
          </cell>
        </row>
        <row r="23256">
          <cell r="J23256">
            <v>11144.84</v>
          </cell>
          <cell r="X23256">
            <v>33903999</v>
          </cell>
          <cell r="Z23256" t="str">
            <v>02472731000165</v>
          </cell>
          <cell r="AB23256">
            <v>4</v>
          </cell>
        </row>
        <row r="23257">
          <cell r="J23257">
            <v>9625.09</v>
          </cell>
          <cell r="X23257">
            <v>33903999</v>
          </cell>
          <cell r="Z23257" t="str">
            <v>02472731000165</v>
          </cell>
          <cell r="AB23257">
            <v>4</v>
          </cell>
        </row>
        <row r="23258">
          <cell r="J23258">
            <v>553.33000000000004</v>
          </cell>
          <cell r="X23258">
            <v>44905232</v>
          </cell>
          <cell r="Z23258" t="str">
            <v>55088157001001</v>
          </cell>
          <cell r="AB23258">
            <v>4</v>
          </cell>
        </row>
        <row r="23259">
          <cell r="J23259">
            <v>2580.52</v>
          </cell>
          <cell r="X23259">
            <v>44905232</v>
          </cell>
          <cell r="Z23259" t="str">
            <v>55088157001001</v>
          </cell>
          <cell r="AB23259">
            <v>4</v>
          </cell>
        </row>
        <row r="23260">
          <cell r="J23260">
            <v>2150.4299999999998</v>
          </cell>
          <cell r="X23260">
            <v>44905232</v>
          </cell>
          <cell r="Z23260" t="str">
            <v>55088157001001</v>
          </cell>
          <cell r="AB23260">
            <v>4</v>
          </cell>
        </row>
        <row r="23261">
          <cell r="J23261">
            <v>3477.86</v>
          </cell>
          <cell r="X23261">
            <v>44905232</v>
          </cell>
          <cell r="Z23261" t="str">
            <v>55088157001001</v>
          </cell>
          <cell r="AB23261">
            <v>4</v>
          </cell>
        </row>
        <row r="23262">
          <cell r="J23262">
            <v>4173.43</v>
          </cell>
          <cell r="X23262">
            <v>44905232</v>
          </cell>
          <cell r="Z23262" t="str">
            <v>55088157001001</v>
          </cell>
          <cell r="AB23262">
            <v>4</v>
          </cell>
        </row>
        <row r="23263">
          <cell r="J23263">
            <v>7173.87</v>
          </cell>
          <cell r="X23263">
            <v>44905232</v>
          </cell>
          <cell r="Z23263" t="str">
            <v>55088157001001</v>
          </cell>
          <cell r="AB23263">
            <v>4</v>
          </cell>
        </row>
        <row r="23264">
          <cell r="J23264">
            <v>1133.71</v>
          </cell>
          <cell r="X23264">
            <v>44905232</v>
          </cell>
          <cell r="Z23264" t="str">
            <v>55088157001001</v>
          </cell>
          <cell r="AB23264">
            <v>4</v>
          </cell>
        </row>
        <row r="23265">
          <cell r="J23265">
            <v>8608.64</v>
          </cell>
          <cell r="X23265">
            <v>44905232</v>
          </cell>
          <cell r="Z23265" t="str">
            <v>55088157001001</v>
          </cell>
          <cell r="AB23265">
            <v>4</v>
          </cell>
        </row>
        <row r="23266">
          <cell r="J23266">
            <v>3007.89</v>
          </cell>
          <cell r="X23266">
            <v>33903999</v>
          </cell>
          <cell r="Z23266" t="str">
            <v>25165749000110</v>
          </cell>
          <cell r="AB23266">
            <v>4</v>
          </cell>
        </row>
        <row r="23267">
          <cell r="J23267">
            <v>3573.88</v>
          </cell>
          <cell r="X23267">
            <v>33903999</v>
          </cell>
          <cell r="Z23267" t="str">
            <v>25165749000110</v>
          </cell>
          <cell r="AB23267">
            <v>4</v>
          </cell>
        </row>
        <row r="23268">
          <cell r="J23268">
            <v>275.64999999999998</v>
          </cell>
          <cell r="X23268">
            <v>33903010</v>
          </cell>
          <cell r="Z23268" t="str">
            <v>17781495000136</v>
          </cell>
          <cell r="AB23268">
            <v>4</v>
          </cell>
        </row>
        <row r="23269">
          <cell r="J23269">
            <v>548</v>
          </cell>
          <cell r="X23269">
            <v>33903010</v>
          </cell>
          <cell r="Z23269" t="str">
            <v>11002363000182</v>
          </cell>
          <cell r="AB23269">
            <v>4</v>
          </cell>
        </row>
        <row r="23270">
          <cell r="J23270">
            <v>247.5</v>
          </cell>
          <cell r="X23270">
            <v>33903010</v>
          </cell>
          <cell r="Z23270" t="str">
            <v>57147399000155</v>
          </cell>
          <cell r="AB23270">
            <v>4</v>
          </cell>
        </row>
        <row r="23271">
          <cell r="J23271">
            <v>192.5</v>
          </cell>
          <cell r="X23271">
            <v>33903010</v>
          </cell>
          <cell r="Z23271" t="str">
            <v>57147399000155</v>
          </cell>
          <cell r="AB23271">
            <v>4</v>
          </cell>
        </row>
        <row r="23272">
          <cell r="J23272">
            <v>165</v>
          </cell>
          <cell r="X23272">
            <v>33903010</v>
          </cell>
          <cell r="Z23272" t="str">
            <v>57147399000155</v>
          </cell>
          <cell r="AB23272">
            <v>4</v>
          </cell>
        </row>
        <row r="23273">
          <cell r="J23273">
            <v>165</v>
          </cell>
          <cell r="X23273">
            <v>33903010</v>
          </cell>
          <cell r="Z23273" t="str">
            <v>57147399000155</v>
          </cell>
          <cell r="AB23273">
            <v>4</v>
          </cell>
        </row>
        <row r="23274">
          <cell r="J23274">
            <v>220</v>
          </cell>
          <cell r="X23274">
            <v>33903010</v>
          </cell>
          <cell r="Z23274" t="str">
            <v>57147399000155</v>
          </cell>
          <cell r="AB23274">
            <v>4</v>
          </cell>
        </row>
        <row r="23275">
          <cell r="J23275">
            <v>137.5</v>
          </cell>
          <cell r="X23275">
            <v>33903010</v>
          </cell>
          <cell r="Z23275" t="str">
            <v>57147399000155</v>
          </cell>
          <cell r="AB23275">
            <v>4</v>
          </cell>
        </row>
        <row r="23276">
          <cell r="J23276">
            <v>37.630000000000003</v>
          </cell>
          <cell r="X23276">
            <v>33903936</v>
          </cell>
          <cell r="Z23276" t="str">
            <v>25178236000143</v>
          </cell>
          <cell r="AB23276">
            <v>4</v>
          </cell>
        </row>
        <row r="23277">
          <cell r="J23277">
            <v>8.73</v>
          </cell>
          <cell r="X23277">
            <v>33903936</v>
          </cell>
          <cell r="Z23277" t="str">
            <v>25178236000143</v>
          </cell>
          <cell r="AB23277">
            <v>4</v>
          </cell>
        </row>
        <row r="23278">
          <cell r="J23278">
            <v>3.33</v>
          </cell>
          <cell r="X23278">
            <v>33903936</v>
          </cell>
          <cell r="Z23278" t="str">
            <v>25178236000143</v>
          </cell>
          <cell r="AB23278">
            <v>4</v>
          </cell>
        </row>
        <row r="23279">
          <cell r="J23279">
            <v>99.24</v>
          </cell>
          <cell r="X23279">
            <v>33903936</v>
          </cell>
          <cell r="Z23279" t="str">
            <v>25178236000143</v>
          </cell>
          <cell r="AB23279">
            <v>4</v>
          </cell>
        </row>
        <row r="23280">
          <cell r="J23280">
            <v>989</v>
          </cell>
          <cell r="X23280">
            <v>33903010</v>
          </cell>
          <cell r="Z23280" t="str">
            <v>05441213000172</v>
          </cell>
          <cell r="AB23280">
            <v>4</v>
          </cell>
        </row>
        <row r="23281">
          <cell r="J23281">
            <v>296.7</v>
          </cell>
          <cell r="X23281">
            <v>33903010</v>
          </cell>
          <cell r="Z23281" t="str">
            <v>05441213000172</v>
          </cell>
          <cell r="AB23281">
            <v>4</v>
          </cell>
        </row>
        <row r="23282">
          <cell r="J23282">
            <v>247.25</v>
          </cell>
          <cell r="X23282">
            <v>33903010</v>
          </cell>
          <cell r="Z23282" t="str">
            <v>05441213000172</v>
          </cell>
          <cell r="AB23282">
            <v>4</v>
          </cell>
        </row>
        <row r="23283">
          <cell r="J23283">
            <v>197.8</v>
          </cell>
          <cell r="X23283">
            <v>33903010</v>
          </cell>
          <cell r="Z23283" t="str">
            <v>05441213000172</v>
          </cell>
          <cell r="AB23283">
            <v>4</v>
          </cell>
        </row>
        <row r="23284">
          <cell r="J23284">
            <v>296.7</v>
          </cell>
          <cell r="X23284">
            <v>33903010</v>
          </cell>
          <cell r="Z23284" t="str">
            <v>05441213000172</v>
          </cell>
          <cell r="AB23284">
            <v>4</v>
          </cell>
        </row>
        <row r="23285">
          <cell r="J23285">
            <v>395.6</v>
          </cell>
          <cell r="X23285">
            <v>33903010</v>
          </cell>
          <cell r="Z23285" t="str">
            <v>05441213000172</v>
          </cell>
          <cell r="AB23285">
            <v>4</v>
          </cell>
        </row>
        <row r="23286">
          <cell r="J23286">
            <v>321.72000000000003</v>
          </cell>
          <cell r="X23286">
            <v>33903010</v>
          </cell>
          <cell r="Z23286" t="str">
            <v>05441213000172</v>
          </cell>
          <cell r="AB23286">
            <v>4</v>
          </cell>
        </row>
        <row r="23287">
          <cell r="J23287">
            <v>121.93</v>
          </cell>
          <cell r="X23287">
            <v>33903999</v>
          </cell>
          <cell r="Z23287" t="str">
            <v>27862140000125</v>
          </cell>
          <cell r="AB23287">
            <v>4</v>
          </cell>
        </row>
        <row r="23288">
          <cell r="J23288">
            <v>2200</v>
          </cell>
          <cell r="X23288">
            <v>33903979</v>
          </cell>
          <cell r="Z23288" t="str">
            <v>06063835000177</v>
          </cell>
          <cell r="AB23288">
            <v>4</v>
          </cell>
        </row>
        <row r="23289">
          <cell r="J23289">
            <v>26374.06</v>
          </cell>
          <cell r="X23289">
            <v>33903999</v>
          </cell>
          <cell r="Z23289" t="str">
            <v>13045438000138</v>
          </cell>
          <cell r="AB23289">
            <v>4</v>
          </cell>
        </row>
        <row r="23290">
          <cell r="J23290">
            <v>131.76</v>
          </cell>
          <cell r="X23290">
            <v>33903979</v>
          </cell>
          <cell r="Z23290" t="str">
            <v>33138351000112</v>
          </cell>
          <cell r="AB23290">
            <v>4</v>
          </cell>
        </row>
        <row r="23291">
          <cell r="J23291">
            <v>307.44</v>
          </cell>
          <cell r="X23291">
            <v>33909220</v>
          </cell>
          <cell r="Z23291" t="str">
            <v>33138351000112</v>
          </cell>
          <cell r="AB23291">
            <v>4</v>
          </cell>
        </row>
        <row r="23292">
          <cell r="J23292">
            <v>131.76</v>
          </cell>
          <cell r="X23292">
            <v>33903979</v>
          </cell>
          <cell r="Z23292" t="str">
            <v>33138351000112</v>
          </cell>
          <cell r="AB23292">
            <v>4</v>
          </cell>
        </row>
        <row r="23293">
          <cell r="J23293">
            <v>307.44</v>
          </cell>
          <cell r="X23293">
            <v>33909220</v>
          </cell>
          <cell r="Z23293" t="str">
            <v>33138351000112</v>
          </cell>
          <cell r="AB23293">
            <v>4</v>
          </cell>
        </row>
        <row r="23294">
          <cell r="J23294">
            <v>131.76</v>
          </cell>
          <cell r="X23294">
            <v>33903979</v>
          </cell>
          <cell r="Z23294" t="str">
            <v>33138351000112</v>
          </cell>
          <cell r="AB23294">
            <v>4</v>
          </cell>
        </row>
        <row r="23295">
          <cell r="J23295">
            <v>307.44</v>
          </cell>
          <cell r="X23295">
            <v>33909220</v>
          </cell>
          <cell r="Z23295" t="str">
            <v>33138351000112</v>
          </cell>
          <cell r="AB23295">
            <v>4</v>
          </cell>
        </row>
        <row r="23296">
          <cell r="J23296">
            <v>131.76</v>
          </cell>
          <cell r="X23296">
            <v>33903979</v>
          </cell>
          <cell r="Z23296" t="str">
            <v>33138351000112</v>
          </cell>
          <cell r="AB23296">
            <v>4</v>
          </cell>
        </row>
        <row r="23297">
          <cell r="J23297">
            <v>294.26</v>
          </cell>
          <cell r="X23297">
            <v>33909220</v>
          </cell>
          <cell r="Z23297" t="str">
            <v>33138351000112</v>
          </cell>
          <cell r="AB23297">
            <v>4</v>
          </cell>
        </row>
        <row r="23298">
          <cell r="J23298">
            <v>145.76</v>
          </cell>
          <cell r="X23298">
            <v>33903979</v>
          </cell>
          <cell r="Z23298" t="str">
            <v>33138351000112</v>
          </cell>
          <cell r="AB23298">
            <v>4</v>
          </cell>
        </row>
        <row r="23299">
          <cell r="J23299">
            <v>340.1</v>
          </cell>
          <cell r="X23299">
            <v>33909220</v>
          </cell>
          <cell r="Z23299" t="str">
            <v>33138351000112</v>
          </cell>
          <cell r="AB23299">
            <v>4</v>
          </cell>
        </row>
        <row r="23300">
          <cell r="J23300">
            <v>145.76</v>
          </cell>
          <cell r="X23300">
            <v>33903979</v>
          </cell>
          <cell r="Z23300" t="str">
            <v>33138351000112</v>
          </cell>
          <cell r="AB23300">
            <v>4</v>
          </cell>
        </row>
        <row r="23301">
          <cell r="J23301">
            <v>340.1</v>
          </cell>
          <cell r="X23301">
            <v>33909220</v>
          </cell>
          <cell r="Z23301" t="str">
            <v>33138351000112</v>
          </cell>
          <cell r="AB23301">
            <v>4</v>
          </cell>
        </row>
        <row r="23302">
          <cell r="J23302">
            <v>145.76</v>
          </cell>
          <cell r="X23302">
            <v>33903979</v>
          </cell>
          <cell r="Z23302" t="str">
            <v>33138351000112</v>
          </cell>
          <cell r="AB23302">
            <v>4</v>
          </cell>
        </row>
        <row r="23303">
          <cell r="J23303">
            <v>340.1</v>
          </cell>
          <cell r="X23303">
            <v>33909220</v>
          </cell>
          <cell r="Z23303" t="str">
            <v>33138351000112</v>
          </cell>
          <cell r="AB23303">
            <v>4</v>
          </cell>
        </row>
        <row r="23304">
          <cell r="J23304">
            <v>145.76</v>
          </cell>
          <cell r="X23304">
            <v>33903979</v>
          </cell>
          <cell r="Z23304" t="str">
            <v>33138351000112</v>
          </cell>
          <cell r="AB23304">
            <v>4</v>
          </cell>
        </row>
        <row r="23305">
          <cell r="J23305">
            <v>340.1</v>
          </cell>
          <cell r="X23305">
            <v>33909220</v>
          </cell>
          <cell r="Z23305" t="str">
            <v>33138351000112</v>
          </cell>
          <cell r="AB23305">
            <v>4</v>
          </cell>
        </row>
        <row r="23306">
          <cell r="J23306">
            <v>135.94</v>
          </cell>
          <cell r="X23306">
            <v>33903979</v>
          </cell>
          <cell r="Z23306" t="str">
            <v>33138351000112</v>
          </cell>
          <cell r="AB23306">
            <v>4</v>
          </cell>
        </row>
        <row r="23307">
          <cell r="J23307">
            <v>317.19</v>
          </cell>
          <cell r="X23307">
            <v>33909220</v>
          </cell>
          <cell r="Z23307" t="str">
            <v>33138351000112</v>
          </cell>
          <cell r="AB23307">
            <v>4</v>
          </cell>
        </row>
        <row r="23308">
          <cell r="J23308">
            <v>349.27</v>
          </cell>
          <cell r="X23308">
            <v>33903936</v>
          </cell>
          <cell r="Z23308" t="str">
            <v>22339498000154</v>
          </cell>
          <cell r="AB23308">
            <v>4</v>
          </cell>
        </row>
        <row r="23309">
          <cell r="J23309">
            <v>477.14</v>
          </cell>
          <cell r="X23309">
            <v>33903980</v>
          </cell>
          <cell r="Z23309" t="str">
            <v>16433749000162</v>
          </cell>
          <cell r="AB23309">
            <v>4</v>
          </cell>
        </row>
        <row r="23310">
          <cell r="J23310">
            <v>1364.71</v>
          </cell>
          <cell r="X23310">
            <v>33903980</v>
          </cell>
          <cell r="Z23310" t="str">
            <v>12899691000196</v>
          </cell>
          <cell r="AB23310">
            <v>4</v>
          </cell>
        </row>
        <row r="23311">
          <cell r="J23311">
            <v>167.74</v>
          </cell>
          <cell r="X23311">
            <v>33903980</v>
          </cell>
          <cell r="Z23311" t="str">
            <v>12899691000196</v>
          </cell>
          <cell r="AB23311">
            <v>4</v>
          </cell>
        </row>
        <row r="23312">
          <cell r="J23312">
            <v>184.52</v>
          </cell>
          <cell r="X23312">
            <v>33903980</v>
          </cell>
          <cell r="Z23312" t="str">
            <v>12899691000196</v>
          </cell>
          <cell r="AB23312">
            <v>4</v>
          </cell>
        </row>
        <row r="23313">
          <cell r="J23313">
            <v>167.74</v>
          </cell>
          <cell r="X23313">
            <v>33903980</v>
          </cell>
          <cell r="Z23313" t="str">
            <v>12899691000196</v>
          </cell>
          <cell r="AB23313">
            <v>4</v>
          </cell>
        </row>
        <row r="23314">
          <cell r="J23314">
            <v>83.87</v>
          </cell>
          <cell r="X23314">
            <v>33903980</v>
          </cell>
          <cell r="Z23314" t="str">
            <v>12899691000196</v>
          </cell>
          <cell r="AB23314">
            <v>4</v>
          </cell>
        </row>
        <row r="23315">
          <cell r="J23315">
            <v>178.71</v>
          </cell>
          <cell r="X23315">
            <v>33903980</v>
          </cell>
          <cell r="Z23315" t="str">
            <v>12899691000196</v>
          </cell>
          <cell r="AB23315">
            <v>4</v>
          </cell>
        </row>
        <row r="23316">
          <cell r="J23316">
            <v>59.29</v>
          </cell>
          <cell r="X23316">
            <v>33903980</v>
          </cell>
          <cell r="Z23316" t="str">
            <v>12899691000196</v>
          </cell>
          <cell r="AB23316">
            <v>4</v>
          </cell>
        </row>
        <row r="23317">
          <cell r="J23317">
            <v>167.74</v>
          </cell>
          <cell r="X23317">
            <v>33903980</v>
          </cell>
          <cell r="Z23317" t="str">
            <v>12899691000196</v>
          </cell>
          <cell r="AB23317">
            <v>4</v>
          </cell>
        </row>
        <row r="23318">
          <cell r="J23318">
            <v>903.07</v>
          </cell>
          <cell r="X23318">
            <v>33903980</v>
          </cell>
          <cell r="Z23318" t="str">
            <v>12899691000196</v>
          </cell>
          <cell r="AB23318">
            <v>4</v>
          </cell>
        </row>
        <row r="23319">
          <cell r="J23319">
            <v>1098.96</v>
          </cell>
          <cell r="X23319">
            <v>33903980</v>
          </cell>
          <cell r="Z23319" t="str">
            <v>12899691000196</v>
          </cell>
          <cell r="AB23319">
            <v>4</v>
          </cell>
        </row>
        <row r="23320">
          <cell r="J23320">
            <v>197.64</v>
          </cell>
          <cell r="X23320">
            <v>33903980</v>
          </cell>
          <cell r="Z23320" t="str">
            <v>12899691000196</v>
          </cell>
          <cell r="AB23320">
            <v>4</v>
          </cell>
        </row>
        <row r="23321">
          <cell r="J23321">
            <v>1293.29</v>
          </cell>
          <cell r="X23321">
            <v>33903980</v>
          </cell>
          <cell r="Z23321" t="str">
            <v>12899691000196</v>
          </cell>
          <cell r="AB23321">
            <v>4</v>
          </cell>
        </row>
        <row r="23322">
          <cell r="J23322">
            <v>1551.95</v>
          </cell>
          <cell r="X23322">
            <v>33903980</v>
          </cell>
          <cell r="Z23322" t="str">
            <v>12899691000196</v>
          </cell>
          <cell r="AB23322">
            <v>4</v>
          </cell>
        </row>
        <row r="23323">
          <cell r="J23323">
            <v>4084.08</v>
          </cell>
          <cell r="X23323">
            <v>33903980</v>
          </cell>
          <cell r="Z23323" t="str">
            <v>12899691000196</v>
          </cell>
          <cell r="AB23323">
            <v>4</v>
          </cell>
        </row>
        <row r="23324">
          <cell r="J23324">
            <v>64.77</v>
          </cell>
          <cell r="X23324">
            <v>33903980</v>
          </cell>
          <cell r="Z23324" t="str">
            <v>12899691000196</v>
          </cell>
          <cell r="AB23324">
            <v>4</v>
          </cell>
        </row>
        <row r="23325">
          <cell r="J23325">
            <v>150.97</v>
          </cell>
          <cell r="X23325">
            <v>33903980</v>
          </cell>
          <cell r="Z23325" t="str">
            <v>12899691000196</v>
          </cell>
          <cell r="AB23325">
            <v>4</v>
          </cell>
        </row>
        <row r="23326">
          <cell r="J23326">
            <v>79.05</v>
          </cell>
          <cell r="X23326">
            <v>33903980</v>
          </cell>
          <cell r="Z23326" t="str">
            <v>12899691000196</v>
          </cell>
          <cell r="AB23326">
            <v>4</v>
          </cell>
        </row>
        <row r="23327">
          <cell r="J23327">
            <v>755.7</v>
          </cell>
          <cell r="X23327">
            <v>33903980</v>
          </cell>
          <cell r="Z23327" t="str">
            <v>12899691000196</v>
          </cell>
          <cell r="AB23327">
            <v>4</v>
          </cell>
        </row>
        <row r="23328">
          <cell r="J23328">
            <v>1735.5</v>
          </cell>
          <cell r="X23328">
            <v>33903010</v>
          </cell>
          <cell r="Z23328" t="str">
            <v>26410598000180</v>
          </cell>
          <cell r="AB23328">
            <v>4</v>
          </cell>
        </row>
        <row r="23329">
          <cell r="J23329">
            <v>9340</v>
          </cell>
          <cell r="X23329">
            <v>33903956</v>
          </cell>
          <cell r="Z23329" t="str">
            <v>69034668000156</v>
          </cell>
          <cell r="AB23329">
            <v>4</v>
          </cell>
        </row>
        <row r="23330">
          <cell r="J23330">
            <v>14106.01</v>
          </cell>
          <cell r="X23330">
            <v>33903979</v>
          </cell>
          <cell r="Z23330" t="str">
            <v>28813283000100</v>
          </cell>
          <cell r="AB23330">
            <v>4</v>
          </cell>
        </row>
        <row r="23331">
          <cell r="J23331">
            <v>2253.75</v>
          </cell>
          <cell r="X23331">
            <v>33903979</v>
          </cell>
          <cell r="Z23331" t="str">
            <v>28813283000100</v>
          </cell>
          <cell r="AB23331">
            <v>4</v>
          </cell>
        </row>
        <row r="23332">
          <cell r="J23332">
            <v>36971.230000000003</v>
          </cell>
          <cell r="X23332">
            <v>33903979</v>
          </cell>
          <cell r="Z23332" t="str">
            <v>28813283000100</v>
          </cell>
          <cell r="AB23332">
            <v>4</v>
          </cell>
        </row>
        <row r="23333">
          <cell r="J23333">
            <v>21489.87</v>
          </cell>
          <cell r="X23333">
            <v>33903979</v>
          </cell>
          <cell r="Z23333" t="str">
            <v>28813283000100</v>
          </cell>
          <cell r="AB23333">
            <v>4</v>
          </cell>
        </row>
        <row r="23334">
          <cell r="J23334">
            <v>2373.4499999999998</v>
          </cell>
          <cell r="X23334">
            <v>44905234</v>
          </cell>
          <cell r="Z23334" t="str">
            <v>23556435000112</v>
          </cell>
          <cell r="AB23334">
            <v>4</v>
          </cell>
        </row>
        <row r="23335">
          <cell r="J23335">
            <v>791.15</v>
          </cell>
          <cell r="X23335">
            <v>44905234</v>
          </cell>
          <cell r="Z23335" t="str">
            <v>23556435000112</v>
          </cell>
          <cell r="AB23335">
            <v>4</v>
          </cell>
        </row>
        <row r="23336">
          <cell r="J23336">
            <v>395.58</v>
          </cell>
          <cell r="X23336">
            <v>44905234</v>
          </cell>
          <cell r="Z23336" t="str">
            <v>23556435000112</v>
          </cell>
          <cell r="AB23336">
            <v>4</v>
          </cell>
        </row>
        <row r="23337">
          <cell r="J23337">
            <v>395.58</v>
          </cell>
          <cell r="X23337">
            <v>44905234</v>
          </cell>
          <cell r="Z23337" t="str">
            <v>23556435000112</v>
          </cell>
          <cell r="AB23337">
            <v>4</v>
          </cell>
        </row>
        <row r="23338">
          <cell r="J23338">
            <v>1186.73</v>
          </cell>
          <cell r="X23338">
            <v>44905234</v>
          </cell>
          <cell r="Z23338" t="str">
            <v>23556435000112</v>
          </cell>
          <cell r="AB23338">
            <v>4</v>
          </cell>
        </row>
        <row r="23339">
          <cell r="J23339">
            <v>1186.73</v>
          </cell>
          <cell r="X23339">
            <v>44905234</v>
          </cell>
          <cell r="Z23339" t="str">
            <v>23556435000112</v>
          </cell>
          <cell r="AB23339">
            <v>4</v>
          </cell>
        </row>
        <row r="23340">
          <cell r="J23340">
            <v>1186.73</v>
          </cell>
          <cell r="X23340">
            <v>44905234</v>
          </cell>
          <cell r="Z23340" t="str">
            <v>23556435000112</v>
          </cell>
          <cell r="AB23340">
            <v>4</v>
          </cell>
        </row>
        <row r="23341">
          <cell r="J23341">
            <v>791.15</v>
          </cell>
          <cell r="X23341">
            <v>44905234</v>
          </cell>
          <cell r="Z23341" t="str">
            <v>23556435000112</v>
          </cell>
          <cell r="AB23341">
            <v>4</v>
          </cell>
        </row>
        <row r="23342">
          <cell r="J23342">
            <v>791.15</v>
          </cell>
          <cell r="X23342">
            <v>44905234</v>
          </cell>
          <cell r="Z23342" t="str">
            <v>23556435000112</v>
          </cell>
          <cell r="AB23342">
            <v>4</v>
          </cell>
        </row>
        <row r="23343">
          <cell r="J23343">
            <v>3955.75</v>
          </cell>
          <cell r="X23343">
            <v>44905234</v>
          </cell>
          <cell r="Z23343" t="str">
            <v>23556435000112</v>
          </cell>
          <cell r="AB23343">
            <v>4</v>
          </cell>
        </row>
        <row r="23344">
          <cell r="J23344">
            <v>514272.79</v>
          </cell>
          <cell r="X23344">
            <v>33903999</v>
          </cell>
          <cell r="Z23344" t="str">
            <v>04441348000175</v>
          </cell>
          <cell r="AB23344">
            <v>4</v>
          </cell>
        </row>
        <row r="23345">
          <cell r="J23345">
            <v>2333.25</v>
          </cell>
          <cell r="X23345">
            <v>33903999</v>
          </cell>
          <cell r="Z23345" t="str">
            <v>04441348000175</v>
          </cell>
          <cell r="AB23345">
            <v>4</v>
          </cell>
        </row>
        <row r="23346">
          <cell r="J23346">
            <v>13636.45</v>
          </cell>
          <cell r="X23346">
            <v>33904090</v>
          </cell>
          <cell r="Z23346" t="str">
            <v>82845322000104</v>
          </cell>
          <cell r="AB23346">
            <v>4</v>
          </cell>
        </row>
        <row r="23347">
          <cell r="J23347">
            <v>23188.13</v>
          </cell>
          <cell r="X23347">
            <v>33904090</v>
          </cell>
          <cell r="Z23347" t="str">
            <v>82845322000104</v>
          </cell>
          <cell r="AB23347">
            <v>4</v>
          </cell>
        </row>
        <row r="23348">
          <cell r="J23348">
            <v>4025160.26</v>
          </cell>
          <cell r="X23348">
            <v>33904090</v>
          </cell>
          <cell r="Z23348" t="str">
            <v>82845322000104</v>
          </cell>
          <cell r="AB23348">
            <v>4</v>
          </cell>
        </row>
        <row r="23349">
          <cell r="J23349">
            <v>170343.04000000001</v>
          </cell>
          <cell r="X23349">
            <v>33904090</v>
          </cell>
          <cell r="Z23349" t="str">
            <v>82845322000104</v>
          </cell>
          <cell r="AB23349">
            <v>4</v>
          </cell>
        </row>
        <row r="23350">
          <cell r="J23350">
            <v>2065.8000000000002</v>
          </cell>
          <cell r="X23350">
            <v>33903010</v>
          </cell>
          <cell r="Z23350" t="str">
            <v>34061642000112</v>
          </cell>
          <cell r="AB23350">
            <v>4</v>
          </cell>
        </row>
        <row r="23351">
          <cell r="J23351">
            <v>217.5</v>
          </cell>
          <cell r="X23351">
            <v>33903010</v>
          </cell>
          <cell r="Z23351" t="str">
            <v>34061642000112</v>
          </cell>
          <cell r="AB23351">
            <v>4</v>
          </cell>
        </row>
        <row r="23352">
          <cell r="J23352">
            <v>500.4</v>
          </cell>
          <cell r="X23352">
            <v>33903010</v>
          </cell>
          <cell r="Z23352" t="str">
            <v>34061642000112</v>
          </cell>
          <cell r="AB23352">
            <v>4</v>
          </cell>
        </row>
        <row r="23353">
          <cell r="J23353">
            <v>139.5</v>
          </cell>
          <cell r="X23353">
            <v>33903010</v>
          </cell>
          <cell r="Z23353" t="str">
            <v>34061642000112</v>
          </cell>
          <cell r="AB23353">
            <v>4</v>
          </cell>
        </row>
        <row r="23354">
          <cell r="J23354">
            <v>291.60000000000002</v>
          </cell>
          <cell r="X23354">
            <v>33903010</v>
          </cell>
          <cell r="Z23354" t="str">
            <v>34061642000112</v>
          </cell>
          <cell r="AB23354">
            <v>4</v>
          </cell>
        </row>
        <row r="23355">
          <cell r="J23355">
            <v>560.20000000000005</v>
          </cell>
          <cell r="X23355">
            <v>44905232</v>
          </cell>
          <cell r="Z23355" t="str">
            <v>27589698000189</v>
          </cell>
          <cell r="AB23355">
            <v>4</v>
          </cell>
        </row>
        <row r="23356">
          <cell r="J23356">
            <v>1332.82</v>
          </cell>
          <cell r="X23356">
            <v>44905232</v>
          </cell>
          <cell r="Z23356" t="str">
            <v>27589698000189</v>
          </cell>
          <cell r="AB23356">
            <v>4</v>
          </cell>
        </row>
        <row r="23357">
          <cell r="J23357">
            <v>845.73</v>
          </cell>
          <cell r="X23357">
            <v>44905232</v>
          </cell>
          <cell r="Z23357" t="str">
            <v>27589698000189</v>
          </cell>
          <cell r="AB23357">
            <v>4</v>
          </cell>
        </row>
        <row r="23358">
          <cell r="J23358">
            <v>13754.84</v>
          </cell>
          <cell r="X23358">
            <v>44905232</v>
          </cell>
          <cell r="Z23358" t="str">
            <v>27589698000189</v>
          </cell>
          <cell r="AB23358">
            <v>4</v>
          </cell>
        </row>
        <row r="23359">
          <cell r="J23359">
            <v>1409.88</v>
          </cell>
          <cell r="X23359">
            <v>44905232</v>
          </cell>
          <cell r="Z23359" t="str">
            <v>27589698000189</v>
          </cell>
          <cell r="AB23359">
            <v>4</v>
          </cell>
        </row>
        <row r="23360">
          <cell r="J23360">
            <v>1601.55</v>
          </cell>
          <cell r="X23360">
            <v>44905232</v>
          </cell>
          <cell r="Z23360" t="str">
            <v>27589698000189</v>
          </cell>
          <cell r="AB23360">
            <v>4</v>
          </cell>
        </row>
        <row r="23361">
          <cell r="J23361">
            <v>1391.1</v>
          </cell>
          <cell r="X23361">
            <v>44905232</v>
          </cell>
          <cell r="Z23361" t="str">
            <v>27589698000189</v>
          </cell>
          <cell r="AB23361">
            <v>4</v>
          </cell>
        </row>
        <row r="23362">
          <cell r="J23362">
            <v>1146.9000000000001</v>
          </cell>
          <cell r="X23362">
            <v>33903345</v>
          </cell>
          <cell r="Z23362" t="str">
            <v>PF7000005</v>
          </cell>
          <cell r="AB23362">
            <v>4</v>
          </cell>
        </row>
        <row r="23363">
          <cell r="J23363">
            <v>1128.43</v>
          </cell>
          <cell r="X23363">
            <v>33901401</v>
          </cell>
          <cell r="Z23363" t="str">
            <v>PF7000002</v>
          </cell>
          <cell r="AB23363">
            <v>4</v>
          </cell>
        </row>
        <row r="23364">
          <cell r="J23364">
            <v>1128.43</v>
          </cell>
          <cell r="X23364">
            <v>33901401</v>
          </cell>
          <cell r="Z23364" t="str">
            <v>PF7000002</v>
          </cell>
          <cell r="AB23364">
            <v>4</v>
          </cell>
        </row>
        <row r="23365">
          <cell r="J23365">
            <v>800</v>
          </cell>
          <cell r="X23365">
            <v>33903603</v>
          </cell>
          <cell r="Z23365" t="str">
            <v>13731032805</v>
          </cell>
          <cell r="AB23365">
            <v>4</v>
          </cell>
        </row>
        <row r="23366">
          <cell r="J23366">
            <v>1086.76</v>
          </cell>
          <cell r="X23366">
            <v>33903903</v>
          </cell>
          <cell r="Z23366" t="str">
            <v>57602096000185</v>
          </cell>
          <cell r="AB23366">
            <v>4</v>
          </cell>
        </row>
        <row r="23367">
          <cell r="J23367">
            <v>1108.3900000000001</v>
          </cell>
          <cell r="X23367">
            <v>33903991</v>
          </cell>
          <cell r="Z23367" t="str">
            <v>61575437000148</v>
          </cell>
          <cell r="AB23367">
            <v>4</v>
          </cell>
        </row>
        <row r="23368">
          <cell r="J23368">
            <v>13323.14</v>
          </cell>
          <cell r="X23368">
            <v>33904090</v>
          </cell>
          <cell r="Z23368" t="str">
            <v>53328453091</v>
          </cell>
          <cell r="AB23368">
            <v>4</v>
          </cell>
        </row>
        <row r="23369">
          <cell r="J23369">
            <v>10160.93</v>
          </cell>
          <cell r="X23369">
            <v>33904090</v>
          </cell>
          <cell r="Z23369" t="str">
            <v>53328453091</v>
          </cell>
          <cell r="AB23369">
            <v>4</v>
          </cell>
        </row>
        <row r="23370">
          <cell r="J23370">
            <v>724.22</v>
          </cell>
          <cell r="X23370">
            <v>33904090</v>
          </cell>
          <cell r="Z23370" t="str">
            <v>53328453091</v>
          </cell>
          <cell r="AB23370">
            <v>4</v>
          </cell>
        </row>
        <row r="23371">
          <cell r="J23371">
            <v>21601.11</v>
          </cell>
          <cell r="X23371">
            <v>33904090</v>
          </cell>
          <cell r="Z23371" t="str">
            <v>53328453091</v>
          </cell>
          <cell r="AB23371">
            <v>4</v>
          </cell>
        </row>
        <row r="23372">
          <cell r="J23372">
            <v>569946.22</v>
          </cell>
          <cell r="X23372">
            <v>33904090</v>
          </cell>
          <cell r="Z23372" t="str">
            <v>53328453091</v>
          </cell>
          <cell r="AB23372">
            <v>4</v>
          </cell>
        </row>
        <row r="23373">
          <cell r="J23373">
            <v>146755.60999999999</v>
          </cell>
          <cell r="X23373">
            <v>33903925</v>
          </cell>
          <cell r="Z23373" t="str">
            <v>34028316000103</v>
          </cell>
          <cell r="AB23373">
            <v>4</v>
          </cell>
        </row>
        <row r="23374">
          <cell r="J23374">
            <v>55386.36</v>
          </cell>
          <cell r="X23374">
            <v>33903925</v>
          </cell>
          <cell r="Z23374" t="str">
            <v>34028316000103</v>
          </cell>
          <cell r="AB23374">
            <v>4</v>
          </cell>
        </row>
        <row r="23375">
          <cell r="J23375">
            <v>4240.72</v>
          </cell>
          <cell r="X23375">
            <v>33903991</v>
          </cell>
          <cell r="Z23375" t="str">
            <v>00444232000139</v>
          </cell>
          <cell r="AB23375">
            <v>4</v>
          </cell>
        </row>
        <row r="23376">
          <cell r="J23376">
            <v>9323.0300000000007</v>
          </cell>
          <cell r="X23376">
            <v>33903795</v>
          </cell>
          <cell r="Z23376" t="str">
            <v>07447264000137</v>
          </cell>
          <cell r="AB23376">
            <v>4</v>
          </cell>
        </row>
        <row r="23377">
          <cell r="J23377">
            <v>625.83000000000004</v>
          </cell>
          <cell r="X23377">
            <v>33903999</v>
          </cell>
          <cell r="Z23377" t="str">
            <v>25004074000127</v>
          </cell>
          <cell r="AB23377">
            <v>4</v>
          </cell>
        </row>
        <row r="23378">
          <cell r="J23378">
            <v>25599.13</v>
          </cell>
          <cell r="X23378">
            <v>33904018</v>
          </cell>
          <cell r="Z23378" t="str">
            <v>03698620000568</v>
          </cell>
          <cell r="AB23378">
            <v>4</v>
          </cell>
        </row>
        <row r="23379">
          <cell r="J23379">
            <v>7832.82</v>
          </cell>
          <cell r="X23379">
            <v>33903795</v>
          </cell>
          <cell r="Z23379" t="str">
            <v>05408502000170</v>
          </cell>
          <cell r="AB23379">
            <v>4</v>
          </cell>
        </row>
        <row r="23380">
          <cell r="J23380">
            <v>8904.51</v>
          </cell>
          <cell r="X23380">
            <v>33903795</v>
          </cell>
          <cell r="Z23380" t="str">
            <v>05408502000170</v>
          </cell>
          <cell r="AB23380">
            <v>4</v>
          </cell>
        </row>
        <row r="23381">
          <cell r="J23381">
            <v>4500.43</v>
          </cell>
          <cell r="X23381">
            <v>33903795</v>
          </cell>
          <cell r="Z23381" t="str">
            <v>05408502000170</v>
          </cell>
          <cell r="AB23381">
            <v>4</v>
          </cell>
        </row>
        <row r="23382">
          <cell r="J23382">
            <v>9098.91</v>
          </cell>
          <cell r="X23382">
            <v>33903795</v>
          </cell>
          <cell r="Z23382" t="str">
            <v>05408502000170</v>
          </cell>
          <cell r="AB23382">
            <v>4</v>
          </cell>
        </row>
        <row r="23383">
          <cell r="J23383">
            <v>5445.01</v>
          </cell>
          <cell r="X23383">
            <v>33903795</v>
          </cell>
          <cell r="Z23383" t="str">
            <v>05408502000170</v>
          </cell>
          <cell r="AB23383">
            <v>4</v>
          </cell>
        </row>
        <row r="23384">
          <cell r="J23384">
            <v>11637.4</v>
          </cell>
          <cell r="X23384">
            <v>33903795</v>
          </cell>
          <cell r="Z23384" t="str">
            <v>05408502000170</v>
          </cell>
          <cell r="AB23384">
            <v>4</v>
          </cell>
        </row>
        <row r="23385">
          <cell r="J23385">
            <v>6218</v>
          </cell>
          <cell r="X23385">
            <v>33903796</v>
          </cell>
          <cell r="Z23385" t="str">
            <v>18788333000192</v>
          </cell>
          <cell r="AB23385">
            <v>4</v>
          </cell>
        </row>
        <row r="23386">
          <cell r="J23386">
            <v>5307.97</v>
          </cell>
          <cell r="X23386">
            <v>33903795</v>
          </cell>
          <cell r="Z23386" t="str">
            <v>12817803000112</v>
          </cell>
          <cell r="AB23386">
            <v>4</v>
          </cell>
        </row>
        <row r="23387">
          <cell r="J23387">
            <v>971.29</v>
          </cell>
          <cell r="X23387">
            <v>33903796</v>
          </cell>
          <cell r="Z23387" t="str">
            <v>22786973000130</v>
          </cell>
          <cell r="AB23387">
            <v>4</v>
          </cell>
        </row>
        <row r="23388">
          <cell r="J23388">
            <v>614.16999999999996</v>
          </cell>
          <cell r="X23388">
            <v>33903796</v>
          </cell>
          <cell r="Z23388" t="str">
            <v>22786973000130</v>
          </cell>
          <cell r="AB23388">
            <v>4</v>
          </cell>
        </row>
        <row r="23389">
          <cell r="J23389">
            <v>1157.52</v>
          </cell>
          <cell r="X23389">
            <v>33903999</v>
          </cell>
          <cell r="Z23389" t="str">
            <v>06074206000142</v>
          </cell>
          <cell r="AB23389">
            <v>4</v>
          </cell>
        </row>
        <row r="23390">
          <cell r="J23390">
            <v>1157.52</v>
          </cell>
          <cell r="X23390">
            <v>33903999</v>
          </cell>
          <cell r="Z23390" t="str">
            <v>06074206000142</v>
          </cell>
          <cell r="AB23390">
            <v>4</v>
          </cell>
        </row>
        <row r="23391">
          <cell r="J23391">
            <v>1438.05</v>
          </cell>
          <cell r="X23391">
            <v>33903796</v>
          </cell>
          <cell r="Z23391" t="str">
            <v>09311431000143</v>
          </cell>
          <cell r="AB23391">
            <v>4</v>
          </cell>
        </row>
        <row r="23392">
          <cell r="J23392">
            <v>938.72</v>
          </cell>
          <cell r="X23392">
            <v>33903999</v>
          </cell>
          <cell r="Z23392" t="str">
            <v>09311431000143</v>
          </cell>
          <cell r="AB23392">
            <v>4</v>
          </cell>
        </row>
        <row r="23393">
          <cell r="J23393">
            <v>1408.07</v>
          </cell>
          <cell r="X23393">
            <v>33903999</v>
          </cell>
          <cell r="Z23393" t="str">
            <v>09311431000143</v>
          </cell>
          <cell r="AB23393">
            <v>4</v>
          </cell>
        </row>
        <row r="23394">
          <cell r="J23394">
            <v>1408.07</v>
          </cell>
          <cell r="X23394">
            <v>33903999</v>
          </cell>
          <cell r="Z23394" t="str">
            <v>09311431000143</v>
          </cell>
          <cell r="AB23394">
            <v>4</v>
          </cell>
        </row>
        <row r="23395">
          <cell r="J23395">
            <v>564.70000000000005</v>
          </cell>
          <cell r="X23395">
            <v>33903999</v>
          </cell>
          <cell r="Z23395" t="str">
            <v>56419492000109</v>
          </cell>
          <cell r="AB23395">
            <v>4</v>
          </cell>
        </row>
        <row r="23396">
          <cell r="J23396">
            <v>197.01</v>
          </cell>
          <cell r="X23396">
            <v>33903999</v>
          </cell>
          <cell r="Z23396" t="str">
            <v>56419492000109</v>
          </cell>
          <cell r="AB23396">
            <v>4</v>
          </cell>
        </row>
        <row r="23397">
          <cell r="J23397">
            <v>4527.0200000000004</v>
          </cell>
          <cell r="X23397">
            <v>33903999</v>
          </cell>
          <cell r="Z23397" t="str">
            <v>56419492000109</v>
          </cell>
          <cell r="AB23397">
            <v>4</v>
          </cell>
        </row>
        <row r="23398">
          <cell r="J23398">
            <v>3984568.8</v>
          </cell>
          <cell r="X23398">
            <v>33903613</v>
          </cell>
          <cell r="Z23398" t="str">
            <v>PF0400015</v>
          </cell>
          <cell r="AB23398">
            <v>4</v>
          </cell>
        </row>
        <row r="23399">
          <cell r="J23399">
            <v>405419.44</v>
          </cell>
          <cell r="X23399">
            <v>33903613</v>
          </cell>
          <cell r="Z23399" t="str">
            <v>PF0400015</v>
          </cell>
          <cell r="AB23399">
            <v>4</v>
          </cell>
        </row>
        <row r="23400">
          <cell r="J23400">
            <v>282505.17</v>
          </cell>
          <cell r="X23400">
            <v>33903613</v>
          </cell>
          <cell r="Z23400" t="str">
            <v>PF0400015</v>
          </cell>
          <cell r="AB23400">
            <v>4</v>
          </cell>
        </row>
        <row r="23401">
          <cell r="J23401">
            <v>86852.7</v>
          </cell>
          <cell r="X23401">
            <v>33903613</v>
          </cell>
          <cell r="Z23401" t="str">
            <v>PF0400015</v>
          </cell>
          <cell r="AB23401">
            <v>4</v>
          </cell>
        </row>
        <row r="23402">
          <cell r="J23402">
            <v>224821.18</v>
          </cell>
          <cell r="X23402">
            <v>33903613</v>
          </cell>
          <cell r="Z23402" t="str">
            <v>PF0400015</v>
          </cell>
          <cell r="AB23402">
            <v>4</v>
          </cell>
        </row>
        <row r="23403">
          <cell r="J23403">
            <v>17171.52</v>
          </cell>
          <cell r="X23403">
            <v>33903613</v>
          </cell>
          <cell r="Z23403" t="str">
            <v>PF0400015</v>
          </cell>
          <cell r="AB23403">
            <v>4</v>
          </cell>
        </row>
        <row r="23404">
          <cell r="J23404">
            <v>16847.37</v>
          </cell>
          <cell r="X23404">
            <v>33903613</v>
          </cell>
          <cell r="Z23404" t="str">
            <v>PF0400015</v>
          </cell>
          <cell r="AB23404">
            <v>4</v>
          </cell>
        </row>
        <row r="23405">
          <cell r="J23405">
            <v>5083.41</v>
          </cell>
          <cell r="X23405">
            <v>33903613</v>
          </cell>
          <cell r="Z23405" t="str">
            <v>PF0400015</v>
          </cell>
          <cell r="AB23405">
            <v>4</v>
          </cell>
        </row>
        <row r="23406">
          <cell r="J23406">
            <v>9.75</v>
          </cell>
          <cell r="X23406">
            <v>33903613</v>
          </cell>
          <cell r="Z23406" t="str">
            <v>PF0400015</v>
          </cell>
          <cell r="AB23406">
            <v>4</v>
          </cell>
        </row>
        <row r="23407">
          <cell r="J23407">
            <v>3055.02</v>
          </cell>
          <cell r="X23407">
            <v>33901401</v>
          </cell>
          <cell r="Z23407" t="str">
            <v>PF7000002</v>
          </cell>
          <cell r="AB23407">
            <v>4</v>
          </cell>
        </row>
        <row r="23408">
          <cell r="J23408">
            <v>40142.76</v>
          </cell>
          <cell r="X23408">
            <v>33903795</v>
          </cell>
          <cell r="Z23408" t="str">
            <v>07447264000137</v>
          </cell>
          <cell r="AB23408">
            <v>4</v>
          </cell>
        </row>
        <row r="23409">
          <cell r="J23409">
            <v>4497.37</v>
          </cell>
          <cell r="X23409">
            <v>33903999</v>
          </cell>
          <cell r="Z23409" t="str">
            <v>25004074000127</v>
          </cell>
          <cell r="AB23409">
            <v>4</v>
          </cell>
        </row>
        <row r="23410">
          <cell r="J23410">
            <v>387294.04</v>
          </cell>
          <cell r="X23410">
            <v>33904018</v>
          </cell>
          <cell r="Z23410" t="str">
            <v>03698620000568</v>
          </cell>
          <cell r="AB23410">
            <v>4</v>
          </cell>
        </row>
        <row r="23411">
          <cell r="J23411">
            <v>53840.25</v>
          </cell>
          <cell r="X23411">
            <v>33903795</v>
          </cell>
          <cell r="Z23411" t="str">
            <v>05408502000170</v>
          </cell>
          <cell r="AB23411">
            <v>4</v>
          </cell>
        </row>
        <row r="23412">
          <cell r="J23412">
            <v>24117.83</v>
          </cell>
          <cell r="X23412">
            <v>33903795</v>
          </cell>
          <cell r="Z23412" t="str">
            <v>05408502000170</v>
          </cell>
          <cell r="AB23412">
            <v>4</v>
          </cell>
        </row>
        <row r="23413">
          <cell r="J23413">
            <v>41867.53</v>
          </cell>
          <cell r="X23413">
            <v>33903795</v>
          </cell>
          <cell r="Z23413" t="str">
            <v>05408502000170</v>
          </cell>
          <cell r="AB23413">
            <v>4</v>
          </cell>
        </row>
        <row r="23414">
          <cell r="J23414">
            <v>20040.97</v>
          </cell>
          <cell r="X23414">
            <v>33903795</v>
          </cell>
          <cell r="Z23414" t="str">
            <v>05408502000170</v>
          </cell>
          <cell r="AB23414">
            <v>4</v>
          </cell>
        </row>
        <row r="23415">
          <cell r="J23415">
            <v>42230.6</v>
          </cell>
          <cell r="X23415">
            <v>33903795</v>
          </cell>
          <cell r="Z23415" t="str">
            <v>05408502000170</v>
          </cell>
          <cell r="AB23415">
            <v>4</v>
          </cell>
        </row>
        <row r="23416">
          <cell r="J23416">
            <v>32314.42</v>
          </cell>
          <cell r="X23416">
            <v>33903795</v>
          </cell>
          <cell r="Z23416" t="str">
            <v>05408502000170</v>
          </cell>
          <cell r="AB23416">
            <v>4</v>
          </cell>
        </row>
        <row r="23417">
          <cell r="J23417">
            <v>39322.839999999997</v>
          </cell>
          <cell r="X23417">
            <v>33903796</v>
          </cell>
          <cell r="Z23417" t="str">
            <v>18788333000192</v>
          </cell>
          <cell r="AB23417">
            <v>4</v>
          </cell>
        </row>
        <row r="23418">
          <cell r="J23418">
            <v>23279.46</v>
          </cell>
          <cell r="X23418">
            <v>33903795</v>
          </cell>
          <cell r="Z23418" t="str">
            <v>12817803000112</v>
          </cell>
          <cell r="AB23418">
            <v>4</v>
          </cell>
        </row>
        <row r="23419">
          <cell r="J23419">
            <v>7631.3</v>
          </cell>
          <cell r="X23419">
            <v>33903796</v>
          </cell>
          <cell r="Z23419" t="str">
            <v>22786973000130</v>
          </cell>
          <cell r="AB23419">
            <v>4</v>
          </cell>
        </row>
        <row r="23420">
          <cell r="J23420">
            <v>4830.1899999999996</v>
          </cell>
          <cell r="X23420">
            <v>33903796</v>
          </cell>
          <cell r="Z23420" t="str">
            <v>22786973000130</v>
          </cell>
          <cell r="AB23420">
            <v>4</v>
          </cell>
        </row>
        <row r="23421">
          <cell r="J23421">
            <v>7535.36</v>
          </cell>
          <cell r="X23421">
            <v>33903999</v>
          </cell>
          <cell r="Z23421" t="str">
            <v>06074206000142</v>
          </cell>
          <cell r="AB23421">
            <v>4</v>
          </cell>
        </row>
        <row r="23422">
          <cell r="J23422">
            <v>7336.54</v>
          </cell>
          <cell r="X23422">
            <v>33903999</v>
          </cell>
          <cell r="Z23422" t="str">
            <v>06074206000142</v>
          </cell>
          <cell r="AB23422">
            <v>4</v>
          </cell>
        </row>
        <row r="23423">
          <cell r="J23423">
            <v>7101.82</v>
          </cell>
          <cell r="X23423">
            <v>33903999</v>
          </cell>
          <cell r="Z23423" t="str">
            <v>09311431000143</v>
          </cell>
          <cell r="AB23423">
            <v>4</v>
          </cell>
        </row>
        <row r="23424">
          <cell r="J23424">
            <v>8578.32</v>
          </cell>
          <cell r="X23424">
            <v>33903796</v>
          </cell>
          <cell r="Z23424" t="str">
            <v>09311431000143</v>
          </cell>
          <cell r="AB23424">
            <v>4</v>
          </cell>
        </row>
        <row r="23425">
          <cell r="J23425">
            <v>7095.75</v>
          </cell>
          <cell r="X23425">
            <v>33903999</v>
          </cell>
          <cell r="Z23425" t="str">
            <v>09311431000143</v>
          </cell>
          <cell r="AB23425">
            <v>4</v>
          </cell>
        </row>
        <row r="23426">
          <cell r="J23426">
            <v>4729.0600000000004</v>
          </cell>
          <cell r="X23426">
            <v>33903999</v>
          </cell>
          <cell r="Z23426" t="str">
            <v>09311431000143</v>
          </cell>
          <cell r="AB23426">
            <v>4</v>
          </cell>
        </row>
        <row r="23427">
          <cell r="J23427">
            <v>3940.59</v>
          </cell>
          <cell r="X23427">
            <v>33903999</v>
          </cell>
          <cell r="Z23427" t="str">
            <v>56419492000109</v>
          </cell>
          <cell r="AB23427">
            <v>4</v>
          </cell>
        </row>
        <row r="23428">
          <cell r="J23428">
            <v>24051.119999999999</v>
          </cell>
          <cell r="X23428">
            <v>33903999</v>
          </cell>
          <cell r="Z23428" t="str">
            <v>56419492000109</v>
          </cell>
          <cell r="AB23428">
            <v>4</v>
          </cell>
        </row>
        <row r="23429">
          <cell r="J23429">
            <v>1066.27</v>
          </cell>
          <cell r="X23429">
            <v>33903999</v>
          </cell>
          <cell r="Z23429" t="str">
            <v>56419492000109</v>
          </cell>
          <cell r="AB23429">
            <v>4</v>
          </cell>
        </row>
        <row r="23430">
          <cell r="J23430">
            <v>2066.6</v>
          </cell>
          <cell r="X23430">
            <v>33903980</v>
          </cell>
          <cell r="Z23430" t="str">
            <v>06181043000105</v>
          </cell>
          <cell r="AB23430">
            <v>4</v>
          </cell>
        </row>
        <row r="23431">
          <cell r="J23431">
            <v>5014.43</v>
          </cell>
          <cell r="X23431">
            <v>33903795</v>
          </cell>
          <cell r="Z23431" t="str">
            <v>07447264000137</v>
          </cell>
          <cell r="AB23431">
            <v>4</v>
          </cell>
        </row>
        <row r="23432">
          <cell r="J23432">
            <v>4033.05</v>
          </cell>
          <cell r="X23432">
            <v>33903795</v>
          </cell>
          <cell r="Z23432" t="str">
            <v>07447264000137</v>
          </cell>
          <cell r="AB23432">
            <v>4</v>
          </cell>
        </row>
        <row r="23433">
          <cell r="J23433">
            <v>1890.56</v>
          </cell>
          <cell r="X23433">
            <v>33903795</v>
          </cell>
          <cell r="Z23433" t="str">
            <v>07447264000137</v>
          </cell>
          <cell r="AB23433">
            <v>4</v>
          </cell>
        </row>
        <row r="23434">
          <cell r="J23434">
            <v>47887.16</v>
          </cell>
          <cell r="X23434">
            <v>33903961</v>
          </cell>
          <cell r="Z23434" t="str">
            <v>07192480000189</v>
          </cell>
          <cell r="AB23434">
            <v>4</v>
          </cell>
        </row>
        <row r="23435">
          <cell r="J23435">
            <v>47887.16</v>
          </cell>
          <cell r="X23435">
            <v>33903961</v>
          </cell>
          <cell r="Z23435" t="str">
            <v>07192480000189</v>
          </cell>
          <cell r="AB23435">
            <v>4</v>
          </cell>
        </row>
        <row r="23436">
          <cell r="J23436">
            <v>6825.23</v>
          </cell>
          <cell r="X23436">
            <v>44903999</v>
          </cell>
          <cell r="Z23436" t="str">
            <v>07192480000260</v>
          </cell>
          <cell r="AB23436">
            <v>4</v>
          </cell>
        </row>
        <row r="23437">
          <cell r="J23437">
            <v>287.7</v>
          </cell>
          <cell r="X23437">
            <v>33903980</v>
          </cell>
          <cell r="Z23437" t="str">
            <v>10658360000139</v>
          </cell>
          <cell r="AB23437">
            <v>4</v>
          </cell>
        </row>
        <row r="23438">
          <cell r="J23438">
            <v>1139.9000000000001</v>
          </cell>
          <cell r="X23438">
            <v>33903796</v>
          </cell>
          <cell r="Z23438" t="str">
            <v>14986263000126</v>
          </cell>
          <cell r="AB23438">
            <v>4</v>
          </cell>
        </row>
        <row r="23439">
          <cell r="J23439">
            <v>503.27</v>
          </cell>
          <cell r="X23439">
            <v>33903796</v>
          </cell>
          <cell r="Z23439" t="str">
            <v>14986263000126</v>
          </cell>
          <cell r="AB23439">
            <v>4</v>
          </cell>
        </row>
        <row r="23440">
          <cell r="J23440">
            <v>1024.46</v>
          </cell>
          <cell r="X23440">
            <v>33903796</v>
          </cell>
          <cell r="Z23440" t="str">
            <v>14986263000126</v>
          </cell>
          <cell r="AB23440">
            <v>4</v>
          </cell>
        </row>
        <row r="23441">
          <cell r="J23441">
            <v>429.21</v>
          </cell>
          <cell r="X23441">
            <v>33903796</v>
          </cell>
          <cell r="Z23441" t="str">
            <v>14986263000126</v>
          </cell>
          <cell r="AB23441">
            <v>4</v>
          </cell>
        </row>
        <row r="23442">
          <cell r="J23442">
            <v>316.55</v>
          </cell>
          <cell r="X23442">
            <v>33903796</v>
          </cell>
          <cell r="Z23442" t="str">
            <v>14986263000126</v>
          </cell>
          <cell r="AB23442">
            <v>4</v>
          </cell>
        </row>
        <row r="23443">
          <cell r="J23443">
            <v>265.08999999999997</v>
          </cell>
          <cell r="X23443">
            <v>33903796</v>
          </cell>
          <cell r="Z23443" t="str">
            <v>14986263000126</v>
          </cell>
          <cell r="AB23443">
            <v>4</v>
          </cell>
        </row>
        <row r="23444">
          <cell r="J23444">
            <v>1638.05</v>
          </cell>
          <cell r="X23444">
            <v>33903796</v>
          </cell>
          <cell r="Z23444" t="str">
            <v>14986263000126</v>
          </cell>
          <cell r="AB23444">
            <v>4</v>
          </cell>
        </row>
        <row r="23445">
          <cell r="J23445">
            <v>336.45</v>
          </cell>
          <cell r="X23445">
            <v>33903796</v>
          </cell>
          <cell r="Z23445" t="str">
            <v>14986263000126</v>
          </cell>
          <cell r="AB23445">
            <v>4</v>
          </cell>
        </row>
        <row r="23446">
          <cell r="J23446">
            <v>319</v>
          </cell>
          <cell r="X23446">
            <v>33903010</v>
          </cell>
          <cell r="Z23446" t="str">
            <v>32727217000194</v>
          </cell>
          <cell r="AB23446">
            <v>4</v>
          </cell>
        </row>
        <row r="23447">
          <cell r="J23447">
            <v>187</v>
          </cell>
          <cell r="X23447">
            <v>33903010</v>
          </cell>
          <cell r="Z23447" t="str">
            <v>32727217000194</v>
          </cell>
          <cell r="AB23447">
            <v>4</v>
          </cell>
        </row>
        <row r="23448">
          <cell r="J23448">
            <v>242</v>
          </cell>
          <cell r="X23448">
            <v>33903010</v>
          </cell>
          <cell r="Z23448" t="str">
            <v>32727217000194</v>
          </cell>
          <cell r="AB23448">
            <v>4</v>
          </cell>
        </row>
        <row r="23449">
          <cell r="J23449">
            <v>275</v>
          </cell>
          <cell r="X23449">
            <v>33903010</v>
          </cell>
          <cell r="Z23449" t="str">
            <v>32727217000194</v>
          </cell>
          <cell r="AB23449">
            <v>4</v>
          </cell>
        </row>
        <row r="23450">
          <cell r="J23450">
            <v>25.87</v>
          </cell>
          <cell r="X23450">
            <v>33904020</v>
          </cell>
          <cell r="Z23450" t="str">
            <v>40432544000147</v>
          </cell>
          <cell r="AB23450">
            <v>4</v>
          </cell>
        </row>
        <row r="23451">
          <cell r="J23451">
            <v>258.66000000000003</v>
          </cell>
          <cell r="X23451">
            <v>33904020</v>
          </cell>
          <cell r="Z23451" t="str">
            <v>40432544000147</v>
          </cell>
          <cell r="AB23451">
            <v>4</v>
          </cell>
        </row>
        <row r="23452">
          <cell r="J23452">
            <v>1526.08</v>
          </cell>
          <cell r="X23452">
            <v>33904020</v>
          </cell>
          <cell r="Z23452" t="str">
            <v>40432544000147</v>
          </cell>
          <cell r="AB23452">
            <v>4</v>
          </cell>
        </row>
        <row r="23453">
          <cell r="J23453">
            <v>7186.13</v>
          </cell>
          <cell r="X23453">
            <v>33903999</v>
          </cell>
          <cell r="Z23453" t="str">
            <v>02472731000165</v>
          </cell>
          <cell r="AB23453">
            <v>4</v>
          </cell>
        </row>
        <row r="23454">
          <cell r="J23454">
            <v>35629.53</v>
          </cell>
          <cell r="X23454">
            <v>33903999</v>
          </cell>
          <cell r="Z23454" t="str">
            <v>02472731000165</v>
          </cell>
          <cell r="AB23454">
            <v>4</v>
          </cell>
        </row>
        <row r="23455">
          <cell r="J23455">
            <v>22664.49</v>
          </cell>
          <cell r="X23455">
            <v>44905232</v>
          </cell>
          <cell r="Z23455" t="str">
            <v>55088157001001</v>
          </cell>
          <cell r="AB23455">
            <v>4</v>
          </cell>
        </row>
        <row r="23456">
          <cell r="J23456">
            <v>13169.94</v>
          </cell>
          <cell r="X23456">
            <v>44905232</v>
          </cell>
          <cell r="Z23456" t="str">
            <v>55088157001001</v>
          </cell>
          <cell r="AB23456">
            <v>4</v>
          </cell>
        </row>
        <row r="23457">
          <cell r="J23457">
            <v>695.57</v>
          </cell>
          <cell r="X23457">
            <v>44905232</v>
          </cell>
          <cell r="Z23457" t="str">
            <v>55088157001001</v>
          </cell>
          <cell r="AB23457">
            <v>4</v>
          </cell>
        </row>
        <row r="23458">
          <cell r="J23458">
            <v>165</v>
          </cell>
          <cell r="X23458">
            <v>33903010</v>
          </cell>
          <cell r="Z23458" t="str">
            <v>57147399000155</v>
          </cell>
          <cell r="AB23458">
            <v>4</v>
          </cell>
        </row>
        <row r="23459">
          <cell r="J23459">
            <v>1540</v>
          </cell>
          <cell r="X23459">
            <v>33903010</v>
          </cell>
          <cell r="Z23459" t="str">
            <v>57147399000155</v>
          </cell>
          <cell r="AB23459">
            <v>4</v>
          </cell>
        </row>
        <row r="23460">
          <cell r="J23460">
            <v>660</v>
          </cell>
          <cell r="X23460">
            <v>33903010</v>
          </cell>
          <cell r="Z23460" t="str">
            <v>57147399000155</v>
          </cell>
          <cell r="AB23460">
            <v>4</v>
          </cell>
        </row>
        <row r="23461">
          <cell r="J23461">
            <v>412.5</v>
          </cell>
          <cell r="X23461">
            <v>33903010</v>
          </cell>
          <cell r="Z23461" t="str">
            <v>57147399000155</v>
          </cell>
          <cell r="AB23461">
            <v>4</v>
          </cell>
        </row>
        <row r="23462">
          <cell r="J23462">
            <v>121</v>
          </cell>
          <cell r="X23462">
            <v>33903010</v>
          </cell>
          <cell r="Z23462" t="str">
            <v>57147399000155</v>
          </cell>
          <cell r="AB23462">
            <v>4</v>
          </cell>
        </row>
        <row r="23463">
          <cell r="J23463">
            <v>440</v>
          </cell>
          <cell r="X23463">
            <v>33903010</v>
          </cell>
          <cell r="Z23463" t="str">
            <v>57147399000155</v>
          </cell>
          <cell r="AB23463">
            <v>4</v>
          </cell>
        </row>
        <row r="23464">
          <cell r="J23464">
            <v>412.5</v>
          </cell>
          <cell r="X23464">
            <v>33903010</v>
          </cell>
          <cell r="Z23464" t="str">
            <v>57147399000155</v>
          </cell>
          <cell r="AB23464">
            <v>4</v>
          </cell>
        </row>
        <row r="23465">
          <cell r="J23465">
            <v>131.58000000000001</v>
          </cell>
          <cell r="X23465">
            <v>33903936</v>
          </cell>
          <cell r="Z23465" t="str">
            <v>25178236000143</v>
          </cell>
          <cell r="AB23465">
            <v>4</v>
          </cell>
        </row>
        <row r="23466">
          <cell r="J23466">
            <v>69606.92</v>
          </cell>
          <cell r="X23466">
            <v>33903979</v>
          </cell>
          <cell r="Z23466" t="str">
            <v>23831160000188</v>
          </cell>
          <cell r="AB23466">
            <v>4</v>
          </cell>
        </row>
        <row r="23467">
          <cell r="J23467">
            <v>195.33</v>
          </cell>
          <cell r="X23467">
            <v>33903010</v>
          </cell>
          <cell r="Z23467" t="str">
            <v>05441213000172</v>
          </cell>
          <cell r="AB23467">
            <v>4</v>
          </cell>
        </row>
        <row r="23468">
          <cell r="J23468">
            <v>179.3</v>
          </cell>
          <cell r="X23468">
            <v>33903010</v>
          </cell>
          <cell r="Z23468" t="str">
            <v>07568830000169</v>
          </cell>
          <cell r="AB23468">
            <v>4</v>
          </cell>
        </row>
        <row r="23469">
          <cell r="J23469">
            <v>105.95</v>
          </cell>
          <cell r="X23469">
            <v>33903010</v>
          </cell>
          <cell r="Z23469" t="str">
            <v>07568830000169</v>
          </cell>
          <cell r="AB23469">
            <v>4</v>
          </cell>
        </row>
        <row r="23470">
          <cell r="J23470">
            <v>1167.74</v>
          </cell>
          <cell r="X23470">
            <v>33903795</v>
          </cell>
          <cell r="Z23470" t="str">
            <v>05408502000170</v>
          </cell>
          <cell r="AB23470">
            <v>4</v>
          </cell>
        </row>
        <row r="23471">
          <cell r="J23471">
            <v>984.48</v>
          </cell>
          <cell r="X23471">
            <v>33903795</v>
          </cell>
          <cell r="Z23471" t="str">
            <v>05408502000170</v>
          </cell>
          <cell r="AB23471">
            <v>4</v>
          </cell>
        </row>
        <row r="23472">
          <cell r="J23472">
            <v>131.76</v>
          </cell>
          <cell r="X23472">
            <v>33903979</v>
          </cell>
          <cell r="Z23472" t="str">
            <v>33138351000112</v>
          </cell>
          <cell r="AB23472">
            <v>4</v>
          </cell>
        </row>
        <row r="23473">
          <cell r="J23473">
            <v>307.44</v>
          </cell>
          <cell r="X23473">
            <v>33909220</v>
          </cell>
          <cell r="Z23473" t="str">
            <v>33138351000112</v>
          </cell>
          <cell r="AB23473">
            <v>4</v>
          </cell>
        </row>
        <row r="23474">
          <cell r="J23474">
            <v>145.76</v>
          </cell>
          <cell r="X23474">
            <v>33903979</v>
          </cell>
          <cell r="Z23474" t="str">
            <v>33138351000112</v>
          </cell>
          <cell r="AB23474">
            <v>4</v>
          </cell>
        </row>
        <row r="23475">
          <cell r="J23475">
            <v>340.1</v>
          </cell>
          <cell r="X23475">
            <v>33909220</v>
          </cell>
          <cell r="Z23475" t="str">
            <v>33138351000112</v>
          </cell>
          <cell r="AB23475">
            <v>4</v>
          </cell>
        </row>
        <row r="23476">
          <cell r="J23476">
            <v>145.76</v>
          </cell>
          <cell r="X23476">
            <v>33903979</v>
          </cell>
          <cell r="Z23476" t="str">
            <v>33138351000112</v>
          </cell>
          <cell r="AB23476">
            <v>4</v>
          </cell>
        </row>
        <row r="23477">
          <cell r="J23477">
            <v>340.1</v>
          </cell>
          <cell r="X23477">
            <v>33909220</v>
          </cell>
          <cell r="Z23477" t="str">
            <v>33138351000112</v>
          </cell>
          <cell r="AB23477">
            <v>4</v>
          </cell>
        </row>
        <row r="23478">
          <cell r="J23478">
            <v>250.2</v>
          </cell>
          <cell r="X23478">
            <v>33903010</v>
          </cell>
          <cell r="Z23478" t="str">
            <v>34061642000112</v>
          </cell>
          <cell r="AB23478">
            <v>4</v>
          </cell>
        </row>
        <row r="23479">
          <cell r="J23479">
            <v>97.3</v>
          </cell>
          <cell r="X23479">
            <v>33903010</v>
          </cell>
          <cell r="Z23479" t="str">
            <v>34061642000112</v>
          </cell>
          <cell r="AB23479">
            <v>4</v>
          </cell>
        </row>
        <row r="23480">
          <cell r="J23480">
            <v>222.4</v>
          </cell>
          <cell r="X23480">
            <v>33903010</v>
          </cell>
          <cell r="Z23480" t="str">
            <v>34061642000112</v>
          </cell>
          <cell r="AB23480">
            <v>4</v>
          </cell>
        </row>
        <row r="23481">
          <cell r="J23481">
            <v>591.5</v>
          </cell>
          <cell r="X23481">
            <v>33903010</v>
          </cell>
          <cell r="Z23481" t="str">
            <v>34061642000112</v>
          </cell>
          <cell r="AB23481">
            <v>4</v>
          </cell>
        </row>
        <row r="23482">
          <cell r="J23482">
            <v>253.5</v>
          </cell>
          <cell r="X23482">
            <v>33903010</v>
          </cell>
          <cell r="Z23482" t="str">
            <v>34061642000112</v>
          </cell>
          <cell r="AB23482">
            <v>4</v>
          </cell>
        </row>
        <row r="23483">
          <cell r="J23483">
            <v>166.8</v>
          </cell>
          <cell r="X23483">
            <v>33903010</v>
          </cell>
          <cell r="Z23483" t="str">
            <v>34061642000112</v>
          </cell>
          <cell r="AB23483">
            <v>4</v>
          </cell>
        </row>
        <row r="23484">
          <cell r="J23484">
            <v>653.29999999999995</v>
          </cell>
          <cell r="X23484">
            <v>33903010</v>
          </cell>
          <cell r="Z23484" t="str">
            <v>34061642000112</v>
          </cell>
          <cell r="AB23484">
            <v>4</v>
          </cell>
        </row>
        <row r="23485">
          <cell r="J23485">
            <v>529.20000000000005</v>
          </cell>
          <cell r="X23485">
            <v>33903010</v>
          </cell>
          <cell r="Z23485" t="str">
            <v>34061642000112</v>
          </cell>
          <cell r="AB23485">
            <v>4</v>
          </cell>
        </row>
        <row r="23486">
          <cell r="J23486">
            <v>507.5</v>
          </cell>
          <cell r="X23486">
            <v>33903010</v>
          </cell>
          <cell r="Z23486" t="str">
            <v>34061642000112</v>
          </cell>
          <cell r="AB23486">
            <v>4</v>
          </cell>
        </row>
        <row r="23487">
          <cell r="J23487">
            <v>80</v>
          </cell>
          <cell r="X23487">
            <v>33903010</v>
          </cell>
          <cell r="Z23487" t="str">
            <v>34061642000112</v>
          </cell>
          <cell r="AB23487">
            <v>4</v>
          </cell>
        </row>
        <row r="23488">
          <cell r="J23488">
            <v>80</v>
          </cell>
          <cell r="X23488">
            <v>33903010</v>
          </cell>
          <cell r="Z23488" t="str">
            <v>34061642000112</v>
          </cell>
          <cell r="AB23488">
            <v>4</v>
          </cell>
        </row>
        <row r="23489">
          <cell r="J23489">
            <v>1160</v>
          </cell>
          <cell r="X23489">
            <v>33903010</v>
          </cell>
          <cell r="Z23489" t="str">
            <v>34061642000112</v>
          </cell>
          <cell r="AB23489">
            <v>4</v>
          </cell>
        </row>
        <row r="23490">
          <cell r="J23490">
            <v>1638.31</v>
          </cell>
          <cell r="X23490">
            <v>33903999</v>
          </cell>
          <cell r="Z23490" t="str">
            <v>18927396000182</v>
          </cell>
          <cell r="AB23490">
            <v>4</v>
          </cell>
        </row>
        <row r="23491">
          <cell r="J23491">
            <v>51.36</v>
          </cell>
          <cell r="X23491">
            <v>33903980</v>
          </cell>
          <cell r="Z23491" t="str">
            <v>12899691000196</v>
          </cell>
          <cell r="AB23491">
            <v>4</v>
          </cell>
        </row>
        <row r="23492">
          <cell r="J23492">
            <v>838.71</v>
          </cell>
          <cell r="X23492">
            <v>33903980</v>
          </cell>
          <cell r="Z23492" t="str">
            <v>12899691000196</v>
          </cell>
          <cell r="AB23492">
            <v>4</v>
          </cell>
        </row>
        <row r="23493">
          <cell r="J23493">
            <v>129.55000000000001</v>
          </cell>
          <cell r="X23493">
            <v>33903980</v>
          </cell>
          <cell r="Z23493" t="str">
            <v>12899691000196</v>
          </cell>
          <cell r="AB23493">
            <v>4</v>
          </cell>
        </row>
        <row r="23494">
          <cell r="J23494">
            <v>77.150000000000006</v>
          </cell>
          <cell r="X23494">
            <v>33903980</v>
          </cell>
          <cell r="Z23494" t="str">
            <v>12899691000196</v>
          </cell>
          <cell r="AB23494">
            <v>4</v>
          </cell>
        </row>
        <row r="23495">
          <cell r="J23495">
            <v>385.81</v>
          </cell>
          <cell r="X23495">
            <v>33903980</v>
          </cell>
          <cell r="Z23495" t="str">
            <v>12899691000196</v>
          </cell>
          <cell r="AB23495">
            <v>4</v>
          </cell>
        </row>
        <row r="23496">
          <cell r="J23496">
            <v>2113.5500000000002</v>
          </cell>
          <cell r="X23496">
            <v>33903980</v>
          </cell>
          <cell r="Z23496" t="str">
            <v>12899691000196</v>
          </cell>
          <cell r="AB23496">
            <v>4</v>
          </cell>
        </row>
        <row r="23497">
          <cell r="J23497">
            <v>771.5</v>
          </cell>
          <cell r="X23497">
            <v>33903980</v>
          </cell>
          <cell r="Z23497" t="str">
            <v>12899691000196</v>
          </cell>
          <cell r="AB23497">
            <v>4</v>
          </cell>
        </row>
        <row r="23498">
          <cell r="J23498">
            <v>194.32</v>
          </cell>
          <cell r="X23498">
            <v>33903980</v>
          </cell>
          <cell r="Z23498" t="str">
            <v>12899691000196</v>
          </cell>
          <cell r="AB23498">
            <v>4</v>
          </cell>
        </row>
        <row r="23499">
          <cell r="J23499">
            <v>215.91</v>
          </cell>
          <cell r="X23499">
            <v>33903980</v>
          </cell>
          <cell r="Z23499" t="str">
            <v>12899691000196</v>
          </cell>
          <cell r="AB23499">
            <v>4</v>
          </cell>
        </row>
        <row r="23500">
          <cell r="J23500">
            <v>3939.59</v>
          </cell>
          <cell r="X23500">
            <v>33903999</v>
          </cell>
          <cell r="Z23500" t="str">
            <v>25165749000110</v>
          </cell>
          <cell r="AB23500">
            <v>4</v>
          </cell>
        </row>
        <row r="23501">
          <cell r="J23501">
            <v>246.08</v>
          </cell>
          <cell r="X23501">
            <v>33903980</v>
          </cell>
          <cell r="Z23501" t="str">
            <v>19452240000155</v>
          </cell>
          <cell r="AB23501">
            <v>4</v>
          </cell>
        </row>
        <row r="23502">
          <cell r="J23502">
            <v>395.58</v>
          </cell>
          <cell r="X23502">
            <v>44905234</v>
          </cell>
          <cell r="Z23502" t="str">
            <v>23556435000112</v>
          </cell>
          <cell r="AB23502">
            <v>4</v>
          </cell>
        </row>
        <row r="23503">
          <cell r="J23503">
            <v>1186.73</v>
          </cell>
          <cell r="X23503">
            <v>44905234</v>
          </cell>
          <cell r="Z23503" t="str">
            <v>23556435000112</v>
          </cell>
          <cell r="AB23503">
            <v>4</v>
          </cell>
        </row>
        <row r="23504">
          <cell r="J23504">
            <v>1977.88</v>
          </cell>
          <cell r="X23504">
            <v>44905234</v>
          </cell>
          <cell r="Z23504" t="str">
            <v>23556435000112</v>
          </cell>
          <cell r="AB23504">
            <v>4</v>
          </cell>
        </row>
        <row r="23505">
          <cell r="J23505">
            <v>3955.75</v>
          </cell>
          <cell r="X23505">
            <v>44905234</v>
          </cell>
          <cell r="Z23505" t="str">
            <v>23556435000112</v>
          </cell>
          <cell r="AB23505">
            <v>4</v>
          </cell>
        </row>
        <row r="23506">
          <cell r="J23506">
            <v>1186.73</v>
          </cell>
          <cell r="X23506">
            <v>44905234</v>
          </cell>
          <cell r="Z23506" t="str">
            <v>23556435000112</v>
          </cell>
          <cell r="AB23506">
            <v>4</v>
          </cell>
        </row>
        <row r="23507">
          <cell r="J23507">
            <v>791.15</v>
          </cell>
          <cell r="X23507">
            <v>44905234</v>
          </cell>
          <cell r="Z23507" t="str">
            <v>23556435000112</v>
          </cell>
          <cell r="AB23507">
            <v>4</v>
          </cell>
        </row>
        <row r="23508">
          <cell r="J23508">
            <v>395.58</v>
          </cell>
          <cell r="X23508">
            <v>44905234</v>
          </cell>
          <cell r="Z23508" t="str">
            <v>23556435000112</v>
          </cell>
          <cell r="AB23508">
            <v>4</v>
          </cell>
        </row>
        <row r="23509">
          <cell r="J23509">
            <v>3500</v>
          </cell>
          <cell r="X23509">
            <v>33903980</v>
          </cell>
          <cell r="Z23509" t="str">
            <v>04441348000175</v>
          </cell>
          <cell r="AB23509">
            <v>4</v>
          </cell>
        </row>
        <row r="23510">
          <cell r="J23510">
            <v>4361.8</v>
          </cell>
          <cell r="X23510">
            <v>33903999</v>
          </cell>
          <cell r="Z23510" t="str">
            <v>25165749000110</v>
          </cell>
          <cell r="AB23510">
            <v>4</v>
          </cell>
        </row>
        <row r="23511">
          <cell r="J23511">
            <v>5245.71</v>
          </cell>
          <cell r="X23511">
            <v>33903999</v>
          </cell>
          <cell r="Z23511" t="str">
            <v>25165749000110</v>
          </cell>
          <cell r="AB23511">
            <v>4</v>
          </cell>
        </row>
        <row r="23512">
          <cell r="J23512">
            <v>1412</v>
          </cell>
          <cell r="X23512">
            <v>33903999</v>
          </cell>
          <cell r="Z23512" t="str">
            <v>25165749000110</v>
          </cell>
          <cell r="AB23512">
            <v>4</v>
          </cell>
        </row>
        <row r="23513">
          <cell r="J23513">
            <v>586.29999999999995</v>
          </cell>
          <cell r="X23513">
            <v>33903999</v>
          </cell>
          <cell r="Z23513" t="str">
            <v>25165749000110</v>
          </cell>
          <cell r="AB23513">
            <v>4</v>
          </cell>
        </row>
        <row r="23514">
          <cell r="J23514">
            <v>47.65</v>
          </cell>
          <cell r="X23514">
            <v>33903999</v>
          </cell>
          <cell r="Z23514" t="str">
            <v>25165749000110</v>
          </cell>
          <cell r="AB23514">
            <v>4</v>
          </cell>
        </row>
        <row r="23515">
          <cell r="J23515">
            <v>76125.64</v>
          </cell>
          <cell r="X23515">
            <v>33903999</v>
          </cell>
          <cell r="Z23515" t="str">
            <v>25165749000110</v>
          </cell>
          <cell r="AB23515">
            <v>4</v>
          </cell>
        </row>
        <row r="23516">
          <cell r="J23516">
            <v>5426.36</v>
          </cell>
          <cell r="X23516">
            <v>33903999</v>
          </cell>
          <cell r="Z23516" t="str">
            <v>25165749000110</v>
          </cell>
          <cell r="AB23516">
            <v>4</v>
          </cell>
        </row>
        <row r="23517">
          <cell r="J23517">
            <v>1817.07</v>
          </cell>
          <cell r="X23517">
            <v>33903999</v>
          </cell>
          <cell r="Z23517" t="str">
            <v>25165749000110</v>
          </cell>
          <cell r="AB23517">
            <v>4</v>
          </cell>
        </row>
        <row r="23518">
          <cell r="J23518">
            <v>3062</v>
          </cell>
          <cell r="X23518">
            <v>33903999</v>
          </cell>
          <cell r="Z23518" t="str">
            <v>25165749000110</v>
          </cell>
          <cell r="AB23518">
            <v>4</v>
          </cell>
        </row>
        <row r="23519">
          <cell r="J23519">
            <v>2373.88</v>
          </cell>
          <cell r="X23519">
            <v>33903999</v>
          </cell>
          <cell r="Z23519" t="str">
            <v>25165749000110</v>
          </cell>
          <cell r="AB23519">
            <v>4</v>
          </cell>
        </row>
        <row r="23520">
          <cell r="J23520">
            <v>354.71</v>
          </cell>
          <cell r="X23520">
            <v>33903999</v>
          </cell>
          <cell r="Z23520" t="str">
            <v>25165749000110</v>
          </cell>
          <cell r="AB23520">
            <v>4</v>
          </cell>
        </row>
        <row r="23521">
          <cell r="J23521">
            <v>27272.9</v>
          </cell>
          <cell r="X23521">
            <v>33904090</v>
          </cell>
          <cell r="Z23521" t="str">
            <v>82845322000104</v>
          </cell>
          <cell r="AB23521">
            <v>4</v>
          </cell>
        </row>
        <row r="23522">
          <cell r="J23522">
            <v>129444.2</v>
          </cell>
          <cell r="X23522">
            <v>33904090</v>
          </cell>
          <cell r="Z23522" t="str">
            <v>82845322000104</v>
          </cell>
          <cell r="AB23522">
            <v>4</v>
          </cell>
        </row>
        <row r="23523">
          <cell r="J23523">
            <v>141507.43</v>
          </cell>
          <cell r="X23523">
            <v>33904090</v>
          </cell>
          <cell r="Z23523" t="str">
            <v>82845322000104</v>
          </cell>
          <cell r="AB23523">
            <v>4</v>
          </cell>
        </row>
        <row r="23524">
          <cell r="J23524">
            <v>0.09</v>
          </cell>
          <cell r="X23524">
            <v>33904020</v>
          </cell>
          <cell r="Z23524" t="str">
            <v>02558157000162</v>
          </cell>
          <cell r="AB23524">
            <v>4</v>
          </cell>
        </row>
        <row r="23525">
          <cell r="J23525">
            <v>0.22</v>
          </cell>
          <cell r="X23525">
            <v>33904020</v>
          </cell>
          <cell r="Z23525" t="str">
            <v>02558157000162</v>
          </cell>
          <cell r="AB23525">
            <v>4</v>
          </cell>
        </row>
        <row r="23526">
          <cell r="J23526">
            <v>1.78</v>
          </cell>
          <cell r="X23526">
            <v>33904020</v>
          </cell>
          <cell r="Z23526" t="str">
            <v>02558157000162</v>
          </cell>
          <cell r="AB23526">
            <v>4</v>
          </cell>
        </row>
        <row r="23527">
          <cell r="J23527">
            <v>0.77</v>
          </cell>
          <cell r="X23527">
            <v>33904020</v>
          </cell>
          <cell r="Z23527" t="str">
            <v>02558157000162</v>
          </cell>
          <cell r="AB23527">
            <v>4</v>
          </cell>
        </row>
        <row r="23528">
          <cell r="J23528">
            <v>913.95</v>
          </cell>
          <cell r="X23528">
            <v>33903980</v>
          </cell>
          <cell r="Z23528" t="str">
            <v>05293074000187</v>
          </cell>
          <cell r="AB23528">
            <v>4</v>
          </cell>
        </row>
        <row r="23529">
          <cell r="J23529">
            <v>560.20000000000005</v>
          </cell>
          <cell r="X23529">
            <v>44905232</v>
          </cell>
          <cell r="Z23529" t="str">
            <v>27589698000189</v>
          </cell>
          <cell r="AB23529">
            <v>4</v>
          </cell>
        </row>
        <row r="23530">
          <cell r="J23530">
            <v>25909.13</v>
          </cell>
          <cell r="X23530">
            <v>33903691</v>
          </cell>
          <cell r="Z23530" t="str">
            <v>14238715888</v>
          </cell>
          <cell r="AB23530">
            <v>4</v>
          </cell>
        </row>
        <row r="23531">
          <cell r="J23531">
            <v>1814.29</v>
          </cell>
          <cell r="X23531">
            <v>33903691</v>
          </cell>
          <cell r="Z23531" t="str">
            <v>12225328838</v>
          </cell>
          <cell r="AB23531">
            <v>4</v>
          </cell>
        </row>
        <row r="23532">
          <cell r="J23532">
            <v>25909.13</v>
          </cell>
          <cell r="X23532">
            <v>33903691</v>
          </cell>
          <cell r="Z23532" t="str">
            <v>27533996895</v>
          </cell>
          <cell r="AB23532">
            <v>4</v>
          </cell>
        </row>
        <row r="23533">
          <cell r="J23533">
            <v>25909.13</v>
          </cell>
          <cell r="X23533">
            <v>33903691</v>
          </cell>
          <cell r="Z23533" t="str">
            <v>21953989810</v>
          </cell>
          <cell r="AB23533">
            <v>4</v>
          </cell>
        </row>
        <row r="23534">
          <cell r="J23534">
            <v>31952.2</v>
          </cell>
          <cell r="X23534">
            <v>33903691</v>
          </cell>
          <cell r="Z23534" t="str">
            <v>19928285802</v>
          </cell>
          <cell r="AB23534">
            <v>4</v>
          </cell>
        </row>
        <row r="23535">
          <cell r="J23535">
            <v>6415.92</v>
          </cell>
          <cell r="X23535">
            <v>33903691</v>
          </cell>
          <cell r="Z23535" t="str">
            <v>06704070893</v>
          </cell>
          <cell r="AB23535">
            <v>4</v>
          </cell>
        </row>
        <row r="23536">
          <cell r="J23536">
            <v>2330.2800000000002</v>
          </cell>
          <cell r="X23536">
            <v>33903691</v>
          </cell>
          <cell r="Z23536" t="str">
            <v>16792844870</v>
          </cell>
          <cell r="AB23536">
            <v>4</v>
          </cell>
        </row>
        <row r="23537">
          <cell r="J23537">
            <v>4351.63</v>
          </cell>
          <cell r="X23537">
            <v>33903691</v>
          </cell>
          <cell r="Z23537" t="str">
            <v>45974349849</v>
          </cell>
          <cell r="AB23537">
            <v>4</v>
          </cell>
        </row>
        <row r="23538">
          <cell r="J23538">
            <v>6488.82</v>
          </cell>
          <cell r="X23538">
            <v>33903691</v>
          </cell>
          <cell r="Z23538" t="str">
            <v>10784128804</v>
          </cell>
          <cell r="AB23538">
            <v>4</v>
          </cell>
        </row>
        <row r="23539">
          <cell r="J23539">
            <v>7968.89</v>
          </cell>
          <cell r="X23539">
            <v>33903691</v>
          </cell>
          <cell r="Z23539" t="str">
            <v>19345397833</v>
          </cell>
          <cell r="AB23539">
            <v>4</v>
          </cell>
        </row>
        <row r="23540">
          <cell r="J23540">
            <v>4351.63</v>
          </cell>
          <cell r="X23540">
            <v>33903691</v>
          </cell>
          <cell r="Z23540" t="str">
            <v>02247792812</v>
          </cell>
          <cell r="AB23540">
            <v>4</v>
          </cell>
        </row>
        <row r="23541">
          <cell r="J23541">
            <v>1814.28</v>
          </cell>
          <cell r="X23541">
            <v>33903691</v>
          </cell>
          <cell r="Z23541" t="str">
            <v>04733322801</v>
          </cell>
          <cell r="AB23541">
            <v>4</v>
          </cell>
        </row>
        <row r="23542">
          <cell r="J23542">
            <v>4612.8999999999996</v>
          </cell>
          <cell r="X23542">
            <v>33903691</v>
          </cell>
          <cell r="Z23542" t="str">
            <v>07316121831</v>
          </cell>
          <cell r="AB23542">
            <v>4</v>
          </cell>
        </row>
        <row r="23543">
          <cell r="J23543">
            <v>7715.29</v>
          </cell>
          <cell r="X23543">
            <v>33903691</v>
          </cell>
          <cell r="Z23543" t="str">
            <v>28850688849</v>
          </cell>
          <cell r="AB23543">
            <v>4</v>
          </cell>
        </row>
        <row r="23544">
          <cell r="J23544">
            <v>6893.51</v>
          </cell>
          <cell r="X23544">
            <v>33903691</v>
          </cell>
          <cell r="Z23544" t="str">
            <v>05335192844</v>
          </cell>
          <cell r="AB23544">
            <v>4</v>
          </cell>
        </row>
        <row r="23545">
          <cell r="J23545">
            <v>3610.93</v>
          </cell>
          <cell r="X23545">
            <v>33903691</v>
          </cell>
          <cell r="Z23545" t="str">
            <v>30520736800</v>
          </cell>
          <cell r="AB23545">
            <v>4</v>
          </cell>
        </row>
        <row r="23546">
          <cell r="J23546">
            <v>3786.17</v>
          </cell>
          <cell r="X23546">
            <v>33903691</v>
          </cell>
          <cell r="Z23546" t="str">
            <v>15159716866</v>
          </cell>
          <cell r="AB23546">
            <v>4</v>
          </cell>
        </row>
        <row r="23547">
          <cell r="J23547">
            <v>8019.41</v>
          </cell>
          <cell r="X23547">
            <v>33903691</v>
          </cell>
          <cell r="Z23547" t="str">
            <v>03070988857</v>
          </cell>
          <cell r="AB23547">
            <v>4</v>
          </cell>
        </row>
        <row r="23548">
          <cell r="J23548">
            <v>3331.98</v>
          </cell>
          <cell r="X23548">
            <v>33903691</v>
          </cell>
          <cell r="Z23548" t="str">
            <v>03070988857</v>
          </cell>
          <cell r="AB23548">
            <v>4</v>
          </cell>
        </row>
        <row r="23549">
          <cell r="J23549">
            <v>4514.18</v>
          </cell>
          <cell r="X23549">
            <v>33903691</v>
          </cell>
          <cell r="Z23549" t="str">
            <v>03538828873</v>
          </cell>
          <cell r="AB23549">
            <v>4</v>
          </cell>
        </row>
        <row r="23550">
          <cell r="J23550">
            <v>576.52</v>
          </cell>
          <cell r="X23550">
            <v>33903691</v>
          </cell>
          <cell r="Z23550" t="str">
            <v>03538828873</v>
          </cell>
          <cell r="AB23550">
            <v>4</v>
          </cell>
        </row>
        <row r="23551">
          <cell r="J23551">
            <v>1750</v>
          </cell>
          <cell r="X23551">
            <v>33903691</v>
          </cell>
          <cell r="Z23551" t="str">
            <v>01532552858</v>
          </cell>
          <cell r="AB23551">
            <v>4</v>
          </cell>
        </row>
        <row r="23552">
          <cell r="J23552">
            <v>3768.48</v>
          </cell>
          <cell r="X23552">
            <v>33903691</v>
          </cell>
          <cell r="Z23552" t="str">
            <v>04361295824</v>
          </cell>
          <cell r="AB23552">
            <v>4</v>
          </cell>
        </row>
        <row r="23553">
          <cell r="J23553">
            <v>4514.18</v>
          </cell>
          <cell r="X23553">
            <v>33903691</v>
          </cell>
          <cell r="Z23553" t="str">
            <v>00383708834</v>
          </cell>
          <cell r="AB23553">
            <v>4</v>
          </cell>
        </row>
        <row r="23554">
          <cell r="J23554">
            <v>765.97</v>
          </cell>
          <cell r="X23554">
            <v>33903691</v>
          </cell>
          <cell r="Z23554" t="str">
            <v>11647013801</v>
          </cell>
          <cell r="AB23554">
            <v>4</v>
          </cell>
        </row>
        <row r="23555">
          <cell r="J23555">
            <v>57000.23</v>
          </cell>
          <cell r="X23555">
            <v>33903691</v>
          </cell>
          <cell r="Z23555" t="str">
            <v>80048030830</v>
          </cell>
          <cell r="AB23555">
            <v>4</v>
          </cell>
        </row>
        <row r="23556">
          <cell r="J23556">
            <v>765.97</v>
          </cell>
          <cell r="X23556">
            <v>33903691</v>
          </cell>
          <cell r="Z23556" t="str">
            <v>08747420804</v>
          </cell>
          <cell r="AB23556">
            <v>4</v>
          </cell>
        </row>
        <row r="23557">
          <cell r="J23557">
            <v>5401.32</v>
          </cell>
          <cell r="X23557">
            <v>33903691</v>
          </cell>
          <cell r="Z23557" t="str">
            <v>09273925855</v>
          </cell>
          <cell r="AB23557">
            <v>4</v>
          </cell>
        </row>
        <row r="23558">
          <cell r="J23558">
            <v>6923.82</v>
          </cell>
          <cell r="X23558">
            <v>33903691</v>
          </cell>
          <cell r="Z23558" t="str">
            <v>20564112887</v>
          </cell>
          <cell r="AB23558">
            <v>4</v>
          </cell>
        </row>
        <row r="23559">
          <cell r="J23559">
            <v>4612.8999999999996</v>
          </cell>
          <cell r="X23559">
            <v>33903691</v>
          </cell>
          <cell r="Z23559" t="str">
            <v>27144846892</v>
          </cell>
          <cell r="AB23559">
            <v>4</v>
          </cell>
        </row>
        <row r="23560">
          <cell r="J23560">
            <v>2697.12</v>
          </cell>
          <cell r="X23560">
            <v>33903691</v>
          </cell>
          <cell r="Z23560" t="str">
            <v>27144846892</v>
          </cell>
          <cell r="AB23560">
            <v>4</v>
          </cell>
        </row>
        <row r="23561">
          <cell r="J23561">
            <v>3331.98</v>
          </cell>
          <cell r="X23561">
            <v>33903691</v>
          </cell>
          <cell r="Z23561" t="str">
            <v>27144846892</v>
          </cell>
          <cell r="AB23561">
            <v>4</v>
          </cell>
        </row>
        <row r="23562">
          <cell r="J23562">
            <v>6049.3</v>
          </cell>
          <cell r="X23562">
            <v>33903691</v>
          </cell>
          <cell r="Z23562" t="str">
            <v>44362714804</v>
          </cell>
          <cell r="AB23562">
            <v>4</v>
          </cell>
        </row>
        <row r="23563">
          <cell r="J23563">
            <v>9550.0400000000009</v>
          </cell>
          <cell r="X23563">
            <v>33903691</v>
          </cell>
          <cell r="Z23563" t="str">
            <v>09786902815</v>
          </cell>
          <cell r="AB23563">
            <v>4</v>
          </cell>
        </row>
        <row r="23564">
          <cell r="J23564">
            <v>4351.63</v>
          </cell>
          <cell r="X23564">
            <v>33903691</v>
          </cell>
          <cell r="Z23564" t="str">
            <v>89616219804</v>
          </cell>
          <cell r="AB23564">
            <v>4</v>
          </cell>
        </row>
        <row r="23565">
          <cell r="J23565">
            <v>20883.919999999998</v>
          </cell>
          <cell r="X23565">
            <v>33903691</v>
          </cell>
          <cell r="Z23565" t="str">
            <v>08960408875</v>
          </cell>
          <cell r="AB23565">
            <v>4</v>
          </cell>
        </row>
        <row r="23566">
          <cell r="J23566">
            <v>5497.96</v>
          </cell>
          <cell r="X23566">
            <v>33903691</v>
          </cell>
          <cell r="Z23566" t="str">
            <v>03158527804</v>
          </cell>
          <cell r="AB23566">
            <v>4</v>
          </cell>
        </row>
        <row r="23567">
          <cell r="J23567">
            <v>3610.93</v>
          </cell>
          <cell r="X23567">
            <v>33903691</v>
          </cell>
          <cell r="Z23567" t="str">
            <v>11208951890</v>
          </cell>
          <cell r="AB23567">
            <v>4</v>
          </cell>
        </row>
        <row r="23568">
          <cell r="J23568">
            <v>4351.63</v>
          </cell>
          <cell r="X23568">
            <v>33903691</v>
          </cell>
          <cell r="Z23568" t="str">
            <v>37243136834</v>
          </cell>
          <cell r="AB23568">
            <v>4</v>
          </cell>
        </row>
        <row r="23569">
          <cell r="J23569">
            <v>3610.93</v>
          </cell>
          <cell r="X23569">
            <v>33903691</v>
          </cell>
          <cell r="Z23569" t="str">
            <v>13555279882</v>
          </cell>
          <cell r="AB23569">
            <v>4</v>
          </cell>
        </row>
        <row r="23570">
          <cell r="J23570">
            <v>4946.1099999999997</v>
          </cell>
          <cell r="X23570">
            <v>33903691</v>
          </cell>
          <cell r="Z23570" t="str">
            <v>85929751900</v>
          </cell>
          <cell r="AB23570">
            <v>4</v>
          </cell>
        </row>
        <row r="23571">
          <cell r="J23571">
            <v>6415.93</v>
          </cell>
          <cell r="X23571">
            <v>33903691</v>
          </cell>
          <cell r="Z23571" t="str">
            <v>05495961862</v>
          </cell>
          <cell r="AB23571">
            <v>4</v>
          </cell>
        </row>
        <row r="23572">
          <cell r="J23572">
            <v>21043.19</v>
          </cell>
          <cell r="X23572">
            <v>33903691</v>
          </cell>
          <cell r="Z23572" t="str">
            <v>26422450800</v>
          </cell>
          <cell r="AB23572">
            <v>4</v>
          </cell>
        </row>
        <row r="23573">
          <cell r="J23573">
            <v>4514.18</v>
          </cell>
          <cell r="X23573">
            <v>33903691</v>
          </cell>
          <cell r="Z23573" t="str">
            <v>16695125848</v>
          </cell>
          <cell r="AB23573">
            <v>4</v>
          </cell>
        </row>
        <row r="23574">
          <cell r="J23574">
            <v>3353.17</v>
          </cell>
          <cell r="X23574">
            <v>33903691</v>
          </cell>
          <cell r="Z23574" t="str">
            <v>16695125848</v>
          </cell>
          <cell r="AB23574">
            <v>4</v>
          </cell>
        </row>
        <row r="23575">
          <cell r="J23575">
            <v>6893.51</v>
          </cell>
          <cell r="X23575">
            <v>33903691</v>
          </cell>
          <cell r="Z23575" t="str">
            <v>01335736808</v>
          </cell>
          <cell r="AB23575">
            <v>4</v>
          </cell>
        </row>
        <row r="23576">
          <cell r="J23576">
            <v>4946.1099999999997</v>
          </cell>
          <cell r="X23576">
            <v>33903691</v>
          </cell>
          <cell r="Z23576" t="str">
            <v>01288391803</v>
          </cell>
          <cell r="AB23576">
            <v>4</v>
          </cell>
        </row>
        <row r="23577">
          <cell r="J23577">
            <v>4946.1099999999997</v>
          </cell>
          <cell r="X23577">
            <v>33903691</v>
          </cell>
          <cell r="Z23577" t="str">
            <v>32923282841</v>
          </cell>
          <cell r="AB23577">
            <v>4</v>
          </cell>
        </row>
        <row r="23578">
          <cell r="J23578">
            <v>3610.93</v>
          </cell>
          <cell r="X23578">
            <v>33903691</v>
          </cell>
          <cell r="Z23578" t="str">
            <v>25824885850</v>
          </cell>
          <cell r="AB23578">
            <v>4</v>
          </cell>
        </row>
        <row r="23579">
          <cell r="J23579">
            <v>3786.17</v>
          </cell>
          <cell r="X23579">
            <v>33903691</v>
          </cell>
          <cell r="Z23579" t="str">
            <v>10093804865</v>
          </cell>
          <cell r="AB23579">
            <v>4</v>
          </cell>
        </row>
        <row r="23580">
          <cell r="J23580">
            <v>14637.9</v>
          </cell>
          <cell r="X23580">
            <v>33903691</v>
          </cell>
          <cell r="Z23580" t="str">
            <v>04600099826</v>
          </cell>
          <cell r="AB23580">
            <v>4</v>
          </cell>
        </row>
        <row r="23581">
          <cell r="J23581">
            <v>24420.05</v>
          </cell>
          <cell r="X23581">
            <v>33903691</v>
          </cell>
          <cell r="Z23581" t="str">
            <v>01123874891</v>
          </cell>
          <cell r="AB23581">
            <v>4</v>
          </cell>
        </row>
        <row r="23582">
          <cell r="J23582">
            <v>4612.8999999999996</v>
          </cell>
          <cell r="X23582">
            <v>33903691</v>
          </cell>
          <cell r="Z23582" t="str">
            <v>27275119811</v>
          </cell>
          <cell r="AB23582">
            <v>4</v>
          </cell>
        </row>
        <row r="23583">
          <cell r="J23583">
            <v>2697.12</v>
          </cell>
          <cell r="X23583">
            <v>33903691</v>
          </cell>
          <cell r="Z23583" t="str">
            <v>27275119811</v>
          </cell>
          <cell r="AB23583">
            <v>4</v>
          </cell>
        </row>
        <row r="23584">
          <cell r="J23584">
            <v>3331.98</v>
          </cell>
          <cell r="X23584">
            <v>33903691</v>
          </cell>
          <cell r="Z23584" t="str">
            <v>27275119811</v>
          </cell>
          <cell r="AB23584">
            <v>4</v>
          </cell>
        </row>
        <row r="23585">
          <cell r="J23585">
            <v>4161.24</v>
          </cell>
          <cell r="X23585">
            <v>33903691</v>
          </cell>
          <cell r="Z23585" t="str">
            <v>01685220800</v>
          </cell>
          <cell r="AB23585">
            <v>4</v>
          </cell>
        </row>
        <row r="23586">
          <cell r="J23586">
            <v>2297.92</v>
          </cell>
          <cell r="X23586">
            <v>33903691</v>
          </cell>
          <cell r="Z23586" t="str">
            <v>26869093822</v>
          </cell>
          <cell r="AB23586">
            <v>4</v>
          </cell>
        </row>
        <row r="23587">
          <cell r="J23587">
            <v>3610.93</v>
          </cell>
          <cell r="X23587">
            <v>33903691</v>
          </cell>
          <cell r="Z23587" t="str">
            <v>30400239850</v>
          </cell>
          <cell r="AB23587">
            <v>4</v>
          </cell>
        </row>
        <row r="23588">
          <cell r="J23588">
            <v>9098.2199999999993</v>
          </cell>
          <cell r="X23588">
            <v>33903691</v>
          </cell>
          <cell r="Z23588" t="str">
            <v>64288870887</v>
          </cell>
          <cell r="AB23588">
            <v>4</v>
          </cell>
        </row>
        <row r="23589">
          <cell r="J23589">
            <v>4514.18</v>
          </cell>
          <cell r="X23589">
            <v>33903691</v>
          </cell>
          <cell r="Z23589" t="str">
            <v>26288200808</v>
          </cell>
          <cell r="AB23589">
            <v>4</v>
          </cell>
        </row>
        <row r="23590">
          <cell r="J23590">
            <v>13480.22</v>
          </cell>
          <cell r="X23590">
            <v>33903691</v>
          </cell>
          <cell r="Z23590" t="str">
            <v>12827417804</v>
          </cell>
          <cell r="AB23590">
            <v>4</v>
          </cell>
        </row>
        <row r="23591">
          <cell r="J23591">
            <v>3610.93</v>
          </cell>
          <cell r="X23591">
            <v>33903691</v>
          </cell>
          <cell r="Z23591" t="str">
            <v>16660876880</v>
          </cell>
          <cell r="AB23591">
            <v>4</v>
          </cell>
        </row>
        <row r="23592">
          <cell r="J23592">
            <v>13480.22</v>
          </cell>
          <cell r="X23592">
            <v>33903691</v>
          </cell>
          <cell r="Z23592" t="str">
            <v>12627989812</v>
          </cell>
          <cell r="AB23592">
            <v>4</v>
          </cell>
        </row>
        <row r="23593">
          <cell r="J23593">
            <v>9751.32</v>
          </cell>
          <cell r="X23593">
            <v>33903691</v>
          </cell>
          <cell r="Z23593" t="str">
            <v>01889584878</v>
          </cell>
          <cell r="AB23593">
            <v>4</v>
          </cell>
        </row>
        <row r="23594">
          <cell r="J23594">
            <v>38338.03</v>
          </cell>
          <cell r="X23594">
            <v>33903691</v>
          </cell>
          <cell r="Z23594" t="str">
            <v>29792316817</v>
          </cell>
          <cell r="AB23594">
            <v>4</v>
          </cell>
        </row>
        <row r="23595">
          <cell r="J23595">
            <v>9098.2199999999993</v>
          </cell>
          <cell r="X23595">
            <v>33903691</v>
          </cell>
          <cell r="Z23595" t="str">
            <v>06702090820</v>
          </cell>
          <cell r="AB23595">
            <v>4</v>
          </cell>
        </row>
        <row r="23596">
          <cell r="J23596">
            <v>11780.51</v>
          </cell>
          <cell r="X23596">
            <v>33903691</v>
          </cell>
          <cell r="Z23596" t="str">
            <v>32042981834</v>
          </cell>
          <cell r="AB23596">
            <v>4</v>
          </cell>
        </row>
        <row r="23597">
          <cell r="J23597">
            <v>6049.3</v>
          </cell>
          <cell r="X23597">
            <v>33903691</v>
          </cell>
          <cell r="Z23597" t="str">
            <v>14762406805</v>
          </cell>
          <cell r="AB23597">
            <v>4</v>
          </cell>
        </row>
        <row r="23598">
          <cell r="J23598">
            <v>9098.2199999999993</v>
          </cell>
          <cell r="X23598">
            <v>33903691</v>
          </cell>
          <cell r="Z23598" t="str">
            <v>26146200840</v>
          </cell>
          <cell r="AB23598">
            <v>4</v>
          </cell>
        </row>
        <row r="23599">
          <cell r="J23599">
            <v>13480.22</v>
          </cell>
          <cell r="X23599">
            <v>33903691</v>
          </cell>
          <cell r="Z23599" t="str">
            <v>16483899882</v>
          </cell>
          <cell r="AB23599">
            <v>4</v>
          </cell>
        </row>
        <row r="23600">
          <cell r="J23600">
            <v>6415.93</v>
          </cell>
          <cell r="X23600">
            <v>33903691</v>
          </cell>
          <cell r="Z23600" t="str">
            <v>00837784891</v>
          </cell>
          <cell r="AB23600">
            <v>4</v>
          </cell>
        </row>
        <row r="23601">
          <cell r="J23601">
            <v>4514.18</v>
          </cell>
          <cell r="X23601">
            <v>33903691</v>
          </cell>
          <cell r="Z23601" t="str">
            <v>16515168802</v>
          </cell>
          <cell r="AB23601">
            <v>4</v>
          </cell>
        </row>
        <row r="23602">
          <cell r="J23602">
            <v>2703.49</v>
          </cell>
          <cell r="X23602">
            <v>33903691</v>
          </cell>
          <cell r="Z23602" t="str">
            <v>16515168802</v>
          </cell>
          <cell r="AB23602">
            <v>4</v>
          </cell>
        </row>
        <row r="23603">
          <cell r="J23603">
            <v>3703.13</v>
          </cell>
          <cell r="X23603">
            <v>33903691</v>
          </cell>
          <cell r="Z23603" t="str">
            <v>26516229821</v>
          </cell>
          <cell r="AB23603">
            <v>4</v>
          </cell>
        </row>
        <row r="23604">
          <cell r="J23604">
            <v>2297.92</v>
          </cell>
          <cell r="X23604">
            <v>33903691</v>
          </cell>
          <cell r="Z23604" t="str">
            <v>57480966849</v>
          </cell>
          <cell r="AB23604">
            <v>4</v>
          </cell>
        </row>
        <row r="23605">
          <cell r="J23605">
            <v>4406.5200000000004</v>
          </cell>
          <cell r="X23605">
            <v>33903691</v>
          </cell>
          <cell r="Z23605" t="str">
            <v>35635008860</v>
          </cell>
          <cell r="AB23605">
            <v>4</v>
          </cell>
        </row>
        <row r="23606">
          <cell r="J23606">
            <v>12735.69</v>
          </cell>
          <cell r="X23606">
            <v>33903691</v>
          </cell>
          <cell r="Z23606" t="str">
            <v>75655594820</v>
          </cell>
          <cell r="AB23606">
            <v>4</v>
          </cell>
        </row>
        <row r="23607">
          <cell r="J23607">
            <v>10452.11</v>
          </cell>
          <cell r="X23607">
            <v>33903691</v>
          </cell>
          <cell r="Z23607" t="str">
            <v>75655594820</v>
          </cell>
          <cell r="AB23607">
            <v>4</v>
          </cell>
        </row>
        <row r="23608">
          <cell r="J23608">
            <v>4406.5200000000004</v>
          </cell>
          <cell r="X23608">
            <v>33903691</v>
          </cell>
          <cell r="Z23608" t="str">
            <v>33726403817</v>
          </cell>
          <cell r="AB23608">
            <v>4</v>
          </cell>
        </row>
        <row r="23609">
          <cell r="J23609">
            <v>6049.3</v>
          </cell>
          <cell r="X23609">
            <v>33903691</v>
          </cell>
          <cell r="Z23609" t="str">
            <v>19737050878</v>
          </cell>
          <cell r="AB23609">
            <v>4</v>
          </cell>
        </row>
        <row r="23610">
          <cell r="J23610">
            <v>4161.24</v>
          </cell>
          <cell r="X23610">
            <v>33903691</v>
          </cell>
          <cell r="Z23610" t="str">
            <v>73359874820</v>
          </cell>
          <cell r="AB23610">
            <v>4</v>
          </cell>
        </row>
        <row r="23611">
          <cell r="J23611">
            <v>2813.18</v>
          </cell>
          <cell r="X23611">
            <v>33903691</v>
          </cell>
          <cell r="Z23611" t="str">
            <v>80112340806</v>
          </cell>
          <cell r="AB23611">
            <v>4</v>
          </cell>
        </row>
        <row r="23612">
          <cell r="J23612">
            <v>4351.63</v>
          </cell>
          <cell r="X23612">
            <v>33903691</v>
          </cell>
          <cell r="Z23612" t="str">
            <v>27096912800</v>
          </cell>
          <cell r="AB23612">
            <v>4</v>
          </cell>
        </row>
        <row r="23613">
          <cell r="J23613">
            <v>4406.5200000000004</v>
          </cell>
          <cell r="X23613">
            <v>33903691</v>
          </cell>
          <cell r="Z23613" t="str">
            <v>35246641805</v>
          </cell>
          <cell r="AB23613">
            <v>4</v>
          </cell>
        </row>
        <row r="23614">
          <cell r="J23614">
            <v>16809.2</v>
          </cell>
          <cell r="X23614">
            <v>33903691</v>
          </cell>
          <cell r="Z23614" t="str">
            <v>27915058819</v>
          </cell>
          <cell r="AB23614">
            <v>4</v>
          </cell>
        </row>
        <row r="23615">
          <cell r="J23615">
            <v>3550.45</v>
          </cell>
          <cell r="X23615">
            <v>33903691</v>
          </cell>
          <cell r="Z23615" t="str">
            <v>02380030863</v>
          </cell>
          <cell r="AB23615">
            <v>4</v>
          </cell>
        </row>
        <row r="23616">
          <cell r="J23616">
            <v>2813.18</v>
          </cell>
          <cell r="X23616">
            <v>33903691</v>
          </cell>
          <cell r="Z23616" t="str">
            <v>07109458849</v>
          </cell>
          <cell r="AB23616">
            <v>4</v>
          </cell>
        </row>
        <row r="23617">
          <cell r="J23617">
            <v>4514.18</v>
          </cell>
          <cell r="X23617">
            <v>33903691</v>
          </cell>
          <cell r="Z23617" t="str">
            <v>44555974840</v>
          </cell>
          <cell r="AB23617">
            <v>4</v>
          </cell>
        </row>
        <row r="23618">
          <cell r="J23618">
            <v>6685.16</v>
          </cell>
          <cell r="X23618">
            <v>33903691</v>
          </cell>
          <cell r="Z23618" t="str">
            <v>44555974840</v>
          </cell>
          <cell r="AB23618">
            <v>4</v>
          </cell>
        </row>
        <row r="23619">
          <cell r="J23619">
            <v>4612.8999999999996</v>
          </cell>
          <cell r="X23619">
            <v>33903691</v>
          </cell>
          <cell r="Z23619" t="str">
            <v>49220470853</v>
          </cell>
          <cell r="AB23619">
            <v>4</v>
          </cell>
        </row>
        <row r="23620">
          <cell r="J23620">
            <v>9995.93</v>
          </cell>
          <cell r="X23620">
            <v>33903691</v>
          </cell>
          <cell r="Z23620" t="str">
            <v>49220470853</v>
          </cell>
          <cell r="AB23620">
            <v>4</v>
          </cell>
        </row>
        <row r="23621">
          <cell r="J23621">
            <v>5379.42</v>
          </cell>
          <cell r="X23621">
            <v>33903691</v>
          </cell>
          <cell r="Z23621" t="str">
            <v>49220470853</v>
          </cell>
          <cell r="AB23621">
            <v>4</v>
          </cell>
        </row>
        <row r="23622">
          <cell r="J23622">
            <v>4612.8999999999996</v>
          </cell>
          <cell r="X23622">
            <v>33903691</v>
          </cell>
          <cell r="Z23622" t="str">
            <v>28266242615</v>
          </cell>
          <cell r="AB23622">
            <v>4</v>
          </cell>
        </row>
        <row r="23623">
          <cell r="J23623">
            <v>3498.87</v>
          </cell>
          <cell r="X23623">
            <v>33903691</v>
          </cell>
          <cell r="Z23623" t="str">
            <v>28266242615</v>
          </cell>
          <cell r="AB23623">
            <v>4</v>
          </cell>
        </row>
        <row r="23624">
          <cell r="J23624">
            <v>7715.29</v>
          </cell>
          <cell r="X23624">
            <v>33903691</v>
          </cell>
          <cell r="Z23624" t="str">
            <v>79180787800</v>
          </cell>
          <cell r="AB23624">
            <v>4</v>
          </cell>
        </row>
        <row r="23625">
          <cell r="J23625">
            <v>24420.05</v>
          </cell>
          <cell r="X23625">
            <v>33903691</v>
          </cell>
          <cell r="Z23625" t="str">
            <v>72104775949</v>
          </cell>
          <cell r="AB23625">
            <v>4</v>
          </cell>
        </row>
        <row r="23626">
          <cell r="J23626">
            <v>12391.35</v>
          </cell>
          <cell r="X23626">
            <v>33903691</v>
          </cell>
          <cell r="Z23626" t="str">
            <v>82894264887</v>
          </cell>
          <cell r="AB23626">
            <v>4</v>
          </cell>
        </row>
        <row r="23627">
          <cell r="J23627">
            <v>24527.57</v>
          </cell>
          <cell r="X23627">
            <v>33903991</v>
          </cell>
          <cell r="Z23627" t="str">
            <v>26131115000109</v>
          </cell>
          <cell r="AB23627">
            <v>4</v>
          </cell>
        </row>
        <row r="23628">
          <cell r="J23628">
            <v>91614.89</v>
          </cell>
          <cell r="X23628">
            <v>33903991</v>
          </cell>
          <cell r="Z23628" t="str">
            <v>08104280000190</v>
          </cell>
          <cell r="AB23628">
            <v>4</v>
          </cell>
        </row>
        <row r="23629">
          <cell r="J23629">
            <v>13093.51</v>
          </cell>
          <cell r="X23629">
            <v>33903991</v>
          </cell>
          <cell r="Z23629" t="str">
            <v>51082659000175</v>
          </cell>
          <cell r="AB23629">
            <v>4</v>
          </cell>
        </row>
        <row r="23630">
          <cell r="J23630">
            <v>41439.49</v>
          </cell>
          <cell r="X23630">
            <v>33903991</v>
          </cell>
          <cell r="Z23630" t="str">
            <v>09616472000148</v>
          </cell>
          <cell r="AB23630">
            <v>4</v>
          </cell>
        </row>
        <row r="23631">
          <cell r="J23631">
            <v>60275.62</v>
          </cell>
          <cell r="X23631">
            <v>33903991</v>
          </cell>
          <cell r="Z23631" t="str">
            <v>14031083000190</v>
          </cell>
          <cell r="AB23631">
            <v>4</v>
          </cell>
        </row>
        <row r="23632">
          <cell r="J23632">
            <v>58027.16</v>
          </cell>
          <cell r="X23632">
            <v>33903991</v>
          </cell>
          <cell r="Z23632" t="str">
            <v>05452472000107</v>
          </cell>
          <cell r="AB23632">
            <v>4</v>
          </cell>
        </row>
        <row r="23633">
          <cell r="J23633">
            <v>116637.45</v>
          </cell>
          <cell r="X23633">
            <v>33903991</v>
          </cell>
          <cell r="Z23633" t="str">
            <v>01350233000187</v>
          </cell>
          <cell r="AB23633">
            <v>4</v>
          </cell>
        </row>
        <row r="23634">
          <cell r="J23634">
            <v>198824.32000000001</v>
          </cell>
          <cell r="X23634">
            <v>33903991</v>
          </cell>
          <cell r="Z23634" t="str">
            <v>60999364000159</v>
          </cell>
          <cell r="AB23634">
            <v>4</v>
          </cell>
        </row>
        <row r="23635">
          <cell r="J23635">
            <v>1611546.01</v>
          </cell>
          <cell r="X23635">
            <v>33903991</v>
          </cell>
          <cell r="Z23635" t="str">
            <v>08091858000110</v>
          </cell>
          <cell r="AB23635">
            <v>4</v>
          </cell>
        </row>
        <row r="23636">
          <cell r="J23636">
            <v>105384.63</v>
          </cell>
          <cell r="X23636">
            <v>33903991</v>
          </cell>
          <cell r="Z23636" t="str">
            <v>21055139000102</v>
          </cell>
          <cell r="AB23636">
            <v>4</v>
          </cell>
        </row>
        <row r="23637">
          <cell r="J23637">
            <v>27449.43</v>
          </cell>
          <cell r="X23637">
            <v>33903991</v>
          </cell>
          <cell r="Z23637" t="str">
            <v>27299967000172</v>
          </cell>
          <cell r="AB23637">
            <v>4</v>
          </cell>
        </row>
        <row r="23638">
          <cell r="J23638">
            <v>42265.62</v>
          </cell>
          <cell r="X23638">
            <v>33903991</v>
          </cell>
          <cell r="Z23638" t="str">
            <v>27299967000172</v>
          </cell>
          <cell r="AB23638">
            <v>4</v>
          </cell>
        </row>
        <row r="23639">
          <cell r="J23639">
            <v>5114.26</v>
          </cell>
          <cell r="X23639">
            <v>33903991</v>
          </cell>
          <cell r="Z23639" t="str">
            <v>33315031000190</v>
          </cell>
          <cell r="AB23639">
            <v>4</v>
          </cell>
        </row>
        <row r="23640">
          <cell r="J23640">
            <v>4375.24</v>
          </cell>
          <cell r="X23640">
            <v>33903991</v>
          </cell>
          <cell r="Z23640" t="str">
            <v>33315031000190</v>
          </cell>
          <cell r="AB23640">
            <v>4</v>
          </cell>
        </row>
        <row r="23641">
          <cell r="J23641">
            <v>4375.24</v>
          </cell>
          <cell r="X23641">
            <v>33903991</v>
          </cell>
          <cell r="Z23641" t="str">
            <v>30934508000128</v>
          </cell>
          <cell r="AB23641">
            <v>4</v>
          </cell>
        </row>
        <row r="23642">
          <cell r="J23642">
            <v>46961.8</v>
          </cell>
          <cell r="X23642">
            <v>33903991</v>
          </cell>
          <cell r="Z23642" t="str">
            <v>53172946000100</v>
          </cell>
          <cell r="AB23642">
            <v>4</v>
          </cell>
        </row>
        <row r="23643">
          <cell r="J23643">
            <v>63398.44</v>
          </cell>
          <cell r="X23643">
            <v>33903991</v>
          </cell>
          <cell r="Z23643" t="str">
            <v>53172946000100</v>
          </cell>
          <cell r="AB23643">
            <v>4</v>
          </cell>
        </row>
        <row r="23644">
          <cell r="J23644">
            <v>35001.919999999998</v>
          </cell>
          <cell r="X23644">
            <v>33903991</v>
          </cell>
          <cell r="Z23644" t="str">
            <v>53172946000100</v>
          </cell>
          <cell r="AB23644">
            <v>4</v>
          </cell>
        </row>
        <row r="23645">
          <cell r="J23645">
            <v>17500.96</v>
          </cell>
          <cell r="X23645">
            <v>33903991</v>
          </cell>
          <cell r="Z23645" t="str">
            <v>43493568000102</v>
          </cell>
          <cell r="AB23645">
            <v>4</v>
          </cell>
        </row>
        <row r="23646">
          <cell r="J23646">
            <v>53985.4</v>
          </cell>
          <cell r="X23646">
            <v>33903991</v>
          </cell>
          <cell r="Z23646" t="str">
            <v>10596438000138</v>
          </cell>
          <cell r="AB23646">
            <v>4</v>
          </cell>
        </row>
        <row r="23647">
          <cell r="J23647">
            <v>24486.97</v>
          </cell>
          <cell r="X23647">
            <v>33903991</v>
          </cell>
          <cell r="Z23647" t="str">
            <v>17088768000161</v>
          </cell>
          <cell r="AB23647">
            <v>4</v>
          </cell>
        </row>
        <row r="23648">
          <cell r="J23648">
            <v>24391.040000000001</v>
          </cell>
          <cell r="X23648">
            <v>33903991</v>
          </cell>
          <cell r="Z23648" t="str">
            <v>04622453000100</v>
          </cell>
          <cell r="AB23648">
            <v>4</v>
          </cell>
        </row>
        <row r="23649">
          <cell r="J23649">
            <v>20457.03</v>
          </cell>
          <cell r="X23649">
            <v>33903991</v>
          </cell>
          <cell r="Z23649" t="str">
            <v>00815790000163</v>
          </cell>
          <cell r="AB23649">
            <v>4</v>
          </cell>
        </row>
        <row r="23650">
          <cell r="J23650">
            <v>26251.38</v>
          </cell>
          <cell r="X23650">
            <v>33903991</v>
          </cell>
          <cell r="Z23650" t="str">
            <v>00815790000163</v>
          </cell>
          <cell r="AB23650">
            <v>4</v>
          </cell>
        </row>
        <row r="23651">
          <cell r="J23651">
            <v>9392.36</v>
          </cell>
          <cell r="X23651">
            <v>33903991</v>
          </cell>
          <cell r="Z23651" t="str">
            <v>29667804000120</v>
          </cell>
          <cell r="AB23651">
            <v>4</v>
          </cell>
        </row>
        <row r="23652">
          <cell r="J23652">
            <v>9149.81</v>
          </cell>
          <cell r="X23652">
            <v>33903991</v>
          </cell>
          <cell r="Z23652" t="str">
            <v>29667804000120</v>
          </cell>
          <cell r="AB23652">
            <v>4</v>
          </cell>
        </row>
        <row r="23653">
          <cell r="J23653">
            <v>708870.46</v>
          </cell>
          <cell r="X23653">
            <v>33903991</v>
          </cell>
          <cell r="Z23653" t="str">
            <v>00436923000190</v>
          </cell>
          <cell r="AB23653">
            <v>4</v>
          </cell>
        </row>
        <row r="23654">
          <cell r="J23654">
            <v>61371.1</v>
          </cell>
          <cell r="X23654">
            <v>33903991</v>
          </cell>
          <cell r="Z23654" t="str">
            <v>10497174000165</v>
          </cell>
          <cell r="AB23654">
            <v>4</v>
          </cell>
        </row>
        <row r="23655">
          <cell r="J23655">
            <v>40164.44</v>
          </cell>
          <cell r="X23655">
            <v>33903991</v>
          </cell>
          <cell r="Z23655" t="str">
            <v>23955366000110</v>
          </cell>
          <cell r="AB23655">
            <v>4</v>
          </cell>
        </row>
        <row r="23656">
          <cell r="J23656">
            <v>4375.24</v>
          </cell>
          <cell r="X23656">
            <v>33903991</v>
          </cell>
          <cell r="Z23656" t="str">
            <v>11202677000129</v>
          </cell>
          <cell r="AB23656">
            <v>4</v>
          </cell>
        </row>
        <row r="23657">
          <cell r="J23657">
            <v>104484.84</v>
          </cell>
          <cell r="X23657">
            <v>33903991</v>
          </cell>
          <cell r="Z23657" t="str">
            <v>60522554000180</v>
          </cell>
          <cell r="AB23657">
            <v>4</v>
          </cell>
        </row>
        <row r="23658">
          <cell r="J23658">
            <v>42025.09</v>
          </cell>
          <cell r="X23658">
            <v>33903991</v>
          </cell>
          <cell r="Z23658" t="str">
            <v>00345635000120</v>
          </cell>
          <cell r="AB23658">
            <v>4</v>
          </cell>
        </row>
        <row r="23659">
          <cell r="J23659">
            <v>9149.82</v>
          </cell>
          <cell r="X23659">
            <v>33903991</v>
          </cell>
          <cell r="Z23659" t="str">
            <v>20315360000190</v>
          </cell>
          <cell r="AB23659">
            <v>4</v>
          </cell>
        </row>
        <row r="23660">
          <cell r="J23660">
            <v>4574.91</v>
          </cell>
          <cell r="X23660">
            <v>33903991</v>
          </cell>
          <cell r="Z23660" t="str">
            <v>57547994000188</v>
          </cell>
          <cell r="AB23660">
            <v>4</v>
          </cell>
        </row>
        <row r="23661">
          <cell r="J23661">
            <v>5814.42</v>
          </cell>
          <cell r="X23661">
            <v>33903991</v>
          </cell>
          <cell r="Z23661" t="str">
            <v>20265833000191</v>
          </cell>
          <cell r="AB23661">
            <v>4</v>
          </cell>
        </row>
        <row r="23662">
          <cell r="J23662">
            <v>97568.48</v>
          </cell>
          <cell r="X23662">
            <v>33903991</v>
          </cell>
          <cell r="Z23662" t="str">
            <v>61601183000195</v>
          </cell>
          <cell r="AB23662">
            <v>4</v>
          </cell>
        </row>
        <row r="23663">
          <cell r="J23663">
            <v>4574.91</v>
          </cell>
          <cell r="X23663">
            <v>33903991</v>
          </cell>
          <cell r="Z23663" t="str">
            <v>09362099000146</v>
          </cell>
          <cell r="AB23663">
            <v>4</v>
          </cell>
        </row>
        <row r="23664">
          <cell r="J23664">
            <v>28560</v>
          </cell>
          <cell r="X23664">
            <v>33903991</v>
          </cell>
          <cell r="Z23664" t="str">
            <v>50963149000144</v>
          </cell>
          <cell r="AB23664">
            <v>4</v>
          </cell>
        </row>
        <row r="23665">
          <cell r="J23665">
            <v>176732.55</v>
          </cell>
          <cell r="X23665">
            <v>33903991</v>
          </cell>
          <cell r="Z23665" t="str">
            <v>61500450000138</v>
          </cell>
          <cell r="AB23665">
            <v>4</v>
          </cell>
        </row>
        <row r="23666">
          <cell r="J23666">
            <v>247327.69</v>
          </cell>
          <cell r="X23666">
            <v>33903991</v>
          </cell>
          <cell r="Z23666" t="str">
            <v>61500450000138</v>
          </cell>
          <cell r="AB23666">
            <v>4</v>
          </cell>
        </row>
        <row r="23667">
          <cell r="J23667">
            <v>83122.789999999994</v>
          </cell>
          <cell r="X23667">
            <v>33903991</v>
          </cell>
          <cell r="Z23667" t="str">
            <v>04645450000192</v>
          </cell>
          <cell r="AB23667">
            <v>4</v>
          </cell>
        </row>
        <row r="23668">
          <cell r="J23668">
            <v>26040.65</v>
          </cell>
          <cell r="X23668">
            <v>33903991</v>
          </cell>
          <cell r="Z23668" t="str">
            <v>41499309000155</v>
          </cell>
          <cell r="AB23668">
            <v>4</v>
          </cell>
        </row>
        <row r="23669">
          <cell r="J23669">
            <v>30685.55</v>
          </cell>
          <cell r="X23669">
            <v>33903991</v>
          </cell>
          <cell r="Z23669" t="str">
            <v>03544892000180</v>
          </cell>
          <cell r="AB23669">
            <v>4</v>
          </cell>
        </row>
        <row r="23670">
          <cell r="J23670">
            <v>48190.73</v>
          </cell>
          <cell r="X23670">
            <v>33903991</v>
          </cell>
          <cell r="Z23670" t="str">
            <v>61575437000148</v>
          </cell>
          <cell r="AB23670">
            <v>4</v>
          </cell>
        </row>
        <row r="23671">
          <cell r="J23671">
            <v>9110.5300000000007</v>
          </cell>
          <cell r="X23671">
            <v>33903991</v>
          </cell>
          <cell r="Z23671" t="str">
            <v>18729369000103</v>
          </cell>
          <cell r="AB23671">
            <v>4</v>
          </cell>
        </row>
        <row r="23672">
          <cell r="J23672">
            <v>4696.18</v>
          </cell>
          <cell r="X23672">
            <v>33903991</v>
          </cell>
          <cell r="Z23672" t="str">
            <v>03078880000107</v>
          </cell>
          <cell r="AB23672">
            <v>4</v>
          </cell>
        </row>
        <row r="23673">
          <cell r="J23673">
            <v>9149.81</v>
          </cell>
          <cell r="X23673">
            <v>33903991</v>
          </cell>
          <cell r="Z23673" t="str">
            <v>03078880000107</v>
          </cell>
          <cell r="AB23673">
            <v>4</v>
          </cell>
        </row>
        <row r="23674">
          <cell r="J23674">
            <v>13125.72</v>
          </cell>
          <cell r="X23674">
            <v>33903991</v>
          </cell>
          <cell r="Z23674" t="str">
            <v>03078880000107</v>
          </cell>
          <cell r="AB23674">
            <v>4</v>
          </cell>
        </row>
        <row r="23675">
          <cell r="J23675">
            <v>8750.48</v>
          </cell>
          <cell r="X23675">
            <v>33903991</v>
          </cell>
          <cell r="Z23675" t="str">
            <v>13571820000185</v>
          </cell>
          <cell r="AB23675">
            <v>4</v>
          </cell>
        </row>
        <row r="23676">
          <cell r="J23676">
            <v>26251.38</v>
          </cell>
          <cell r="X23676">
            <v>33903991</v>
          </cell>
          <cell r="Z23676" t="str">
            <v>00738752000154</v>
          </cell>
          <cell r="AB23676">
            <v>4</v>
          </cell>
        </row>
        <row r="23677">
          <cell r="J23677">
            <v>768264</v>
          </cell>
          <cell r="X23677">
            <v>33903991</v>
          </cell>
          <cell r="Z23677" t="str">
            <v>69086072000108</v>
          </cell>
          <cell r="AB23677">
            <v>4</v>
          </cell>
        </row>
        <row r="23678">
          <cell r="J23678">
            <v>519437.16</v>
          </cell>
          <cell r="X23678">
            <v>33903991</v>
          </cell>
          <cell r="Z23678" t="str">
            <v>69086072000108</v>
          </cell>
          <cell r="AB23678">
            <v>4</v>
          </cell>
        </row>
        <row r="23679">
          <cell r="J23679">
            <v>11326.05</v>
          </cell>
          <cell r="X23679">
            <v>33903991</v>
          </cell>
          <cell r="Z23679" t="str">
            <v>13212892000136</v>
          </cell>
          <cell r="AB23679">
            <v>4</v>
          </cell>
        </row>
        <row r="23680">
          <cell r="J23680">
            <v>23480.91</v>
          </cell>
          <cell r="X23680">
            <v>33903991</v>
          </cell>
          <cell r="Z23680" t="str">
            <v>00621257000160</v>
          </cell>
          <cell r="AB23680">
            <v>4</v>
          </cell>
        </row>
        <row r="23681">
          <cell r="J23681">
            <v>21132.799999999999</v>
          </cell>
          <cell r="X23681">
            <v>33903991</v>
          </cell>
          <cell r="Z23681" t="str">
            <v>00621257000160</v>
          </cell>
          <cell r="AB23681">
            <v>4</v>
          </cell>
        </row>
        <row r="23682">
          <cell r="J23682">
            <v>15342.77</v>
          </cell>
          <cell r="X23682">
            <v>33903991</v>
          </cell>
          <cell r="Z23682" t="str">
            <v>03091613000170</v>
          </cell>
          <cell r="AB23682">
            <v>4</v>
          </cell>
        </row>
        <row r="23683">
          <cell r="J23683">
            <v>14088.54</v>
          </cell>
          <cell r="X23683">
            <v>33903991</v>
          </cell>
          <cell r="Z23683" t="str">
            <v>03091613000170</v>
          </cell>
          <cell r="AB23683">
            <v>4</v>
          </cell>
        </row>
        <row r="23684">
          <cell r="J23684">
            <v>9149.81</v>
          </cell>
          <cell r="X23684">
            <v>33903991</v>
          </cell>
          <cell r="Z23684" t="str">
            <v>03091613000170</v>
          </cell>
          <cell r="AB23684">
            <v>4</v>
          </cell>
        </row>
        <row r="23685">
          <cell r="J23685">
            <v>13125.72</v>
          </cell>
          <cell r="X23685">
            <v>33903991</v>
          </cell>
          <cell r="Z23685" t="str">
            <v>03091613000170</v>
          </cell>
          <cell r="AB23685">
            <v>4</v>
          </cell>
        </row>
        <row r="23686">
          <cell r="J23686">
            <v>253174.39999999999</v>
          </cell>
          <cell r="X23686">
            <v>33903991</v>
          </cell>
          <cell r="Z23686" t="str">
            <v>19190009000130</v>
          </cell>
          <cell r="AB23686">
            <v>4</v>
          </cell>
        </row>
        <row r="23687">
          <cell r="J23687">
            <v>13724.71</v>
          </cell>
          <cell r="X23687">
            <v>33903991</v>
          </cell>
          <cell r="Z23687" t="str">
            <v>02846928000117</v>
          </cell>
          <cell r="AB23687">
            <v>4</v>
          </cell>
        </row>
        <row r="23688">
          <cell r="J23688">
            <v>26251.38</v>
          </cell>
          <cell r="X23688">
            <v>33903991</v>
          </cell>
          <cell r="Z23688" t="str">
            <v>02846928000117</v>
          </cell>
          <cell r="AB23688">
            <v>4</v>
          </cell>
        </row>
        <row r="23689">
          <cell r="J23689">
            <v>20107.419999999998</v>
          </cell>
          <cell r="X23689">
            <v>33903991</v>
          </cell>
          <cell r="Z23689" t="str">
            <v>09163454000158</v>
          </cell>
          <cell r="AB23689">
            <v>4</v>
          </cell>
        </row>
        <row r="23690">
          <cell r="J23690">
            <v>17638.93</v>
          </cell>
          <cell r="X23690">
            <v>33903991</v>
          </cell>
          <cell r="Z23690" t="str">
            <v>09163454000158</v>
          </cell>
          <cell r="AB23690">
            <v>4</v>
          </cell>
        </row>
        <row r="23691">
          <cell r="J23691">
            <v>52360</v>
          </cell>
          <cell r="X23691">
            <v>33903991</v>
          </cell>
          <cell r="Z23691" t="str">
            <v>05811789000184</v>
          </cell>
          <cell r="AB23691">
            <v>4</v>
          </cell>
        </row>
        <row r="23692">
          <cell r="J23692">
            <v>15342.77</v>
          </cell>
          <cell r="X23692">
            <v>33903991</v>
          </cell>
          <cell r="Z23692" t="str">
            <v>03516431000101</v>
          </cell>
          <cell r="AB23692">
            <v>4</v>
          </cell>
        </row>
        <row r="23693">
          <cell r="J23693">
            <v>280887.59999999998</v>
          </cell>
          <cell r="X23693">
            <v>33903991</v>
          </cell>
          <cell r="Z23693" t="str">
            <v>03557548000125</v>
          </cell>
          <cell r="AB23693">
            <v>4</v>
          </cell>
        </row>
        <row r="23694">
          <cell r="J23694">
            <v>15342.77</v>
          </cell>
          <cell r="X23694">
            <v>33903991</v>
          </cell>
          <cell r="Z23694" t="str">
            <v>09068293000113</v>
          </cell>
          <cell r="AB23694">
            <v>4</v>
          </cell>
        </row>
        <row r="23695">
          <cell r="J23695">
            <v>14280</v>
          </cell>
          <cell r="X23695">
            <v>33903991</v>
          </cell>
          <cell r="Z23695" t="str">
            <v>43148634000107</v>
          </cell>
          <cell r="AB23695">
            <v>4</v>
          </cell>
        </row>
        <row r="23696">
          <cell r="J23696">
            <v>4574.91</v>
          </cell>
          <cell r="X23696">
            <v>33903991</v>
          </cell>
          <cell r="Z23696" t="str">
            <v>05997273000176</v>
          </cell>
          <cell r="AB23696">
            <v>4</v>
          </cell>
        </row>
        <row r="23697">
          <cell r="J23697">
            <v>66485.36</v>
          </cell>
          <cell r="X23697">
            <v>33903991</v>
          </cell>
          <cell r="Z23697" t="str">
            <v>04223626000118</v>
          </cell>
          <cell r="AB23697">
            <v>4</v>
          </cell>
        </row>
        <row r="23698">
          <cell r="J23698">
            <v>70003.679999999993</v>
          </cell>
          <cell r="X23698">
            <v>33903991</v>
          </cell>
          <cell r="Z23698" t="str">
            <v>04223626000118</v>
          </cell>
          <cell r="AB23698">
            <v>4</v>
          </cell>
        </row>
        <row r="23699">
          <cell r="J23699">
            <v>62159.24</v>
          </cell>
          <cell r="X23699">
            <v>33903991</v>
          </cell>
          <cell r="Z23699" t="str">
            <v>14747761000116</v>
          </cell>
          <cell r="AB23699">
            <v>4</v>
          </cell>
        </row>
        <row r="23700">
          <cell r="J23700">
            <v>28177.1</v>
          </cell>
          <cell r="X23700">
            <v>33903991</v>
          </cell>
          <cell r="Z23700" t="str">
            <v>54820964000105</v>
          </cell>
          <cell r="AB23700">
            <v>4</v>
          </cell>
        </row>
        <row r="23701">
          <cell r="J23701">
            <v>8750.48</v>
          </cell>
          <cell r="X23701">
            <v>33903991</v>
          </cell>
          <cell r="Z23701" t="str">
            <v>54820964000105</v>
          </cell>
          <cell r="AB23701">
            <v>4</v>
          </cell>
        </row>
        <row r="23702">
          <cell r="J23702">
            <v>69438.2</v>
          </cell>
          <cell r="X23702">
            <v>33903991</v>
          </cell>
          <cell r="Z23702" t="str">
            <v>11144119000154</v>
          </cell>
          <cell r="AB23702">
            <v>4</v>
          </cell>
        </row>
        <row r="23703">
          <cell r="J23703">
            <v>56709.8</v>
          </cell>
          <cell r="X23703">
            <v>33903991</v>
          </cell>
          <cell r="Z23703" t="str">
            <v>06119790000105</v>
          </cell>
          <cell r="AB23703">
            <v>4</v>
          </cell>
        </row>
        <row r="23704">
          <cell r="J23704">
            <v>49980</v>
          </cell>
          <cell r="X23704">
            <v>33903991</v>
          </cell>
          <cell r="Z23704" t="str">
            <v>23500118000184</v>
          </cell>
          <cell r="AB23704">
            <v>4</v>
          </cell>
        </row>
        <row r="23705">
          <cell r="J23705">
            <v>8750.48</v>
          </cell>
          <cell r="X23705">
            <v>33903991</v>
          </cell>
          <cell r="Z23705" t="str">
            <v>05849188000160</v>
          </cell>
          <cell r="AB23705">
            <v>4</v>
          </cell>
        </row>
        <row r="23706">
          <cell r="J23706">
            <v>276080</v>
          </cell>
          <cell r="X23706">
            <v>33903991</v>
          </cell>
          <cell r="Z23706" t="str">
            <v>01736563000105</v>
          </cell>
          <cell r="AB23706">
            <v>4</v>
          </cell>
        </row>
        <row r="23707">
          <cell r="J23707">
            <v>4696.18</v>
          </cell>
          <cell r="X23707">
            <v>33903991</v>
          </cell>
          <cell r="Z23707" t="str">
            <v>57677502000179</v>
          </cell>
          <cell r="AB23707">
            <v>4</v>
          </cell>
        </row>
        <row r="23708">
          <cell r="J23708">
            <v>4574.91</v>
          </cell>
          <cell r="X23708">
            <v>33903991</v>
          </cell>
          <cell r="Z23708" t="str">
            <v>57677502000179</v>
          </cell>
          <cell r="AB23708">
            <v>4</v>
          </cell>
        </row>
        <row r="23709">
          <cell r="J23709">
            <v>13125.69</v>
          </cell>
          <cell r="X23709">
            <v>33903991</v>
          </cell>
          <cell r="Z23709" t="str">
            <v>57677502000179</v>
          </cell>
          <cell r="AB23709">
            <v>4</v>
          </cell>
        </row>
        <row r="23710">
          <cell r="J23710">
            <v>3454.4</v>
          </cell>
          <cell r="X23710">
            <v>33903991</v>
          </cell>
          <cell r="Z23710" t="str">
            <v>17273985000121</v>
          </cell>
          <cell r="AB23710">
            <v>4</v>
          </cell>
        </row>
        <row r="23711">
          <cell r="J23711">
            <v>24688.720000000001</v>
          </cell>
          <cell r="X23711">
            <v>33903991</v>
          </cell>
          <cell r="Z23711" t="str">
            <v>30613156000109</v>
          </cell>
          <cell r="AB23711">
            <v>4</v>
          </cell>
        </row>
        <row r="23712">
          <cell r="J23712">
            <v>4549.46</v>
          </cell>
          <cell r="X23712">
            <v>33903795</v>
          </cell>
          <cell r="Z23712" t="str">
            <v>05408502000170</v>
          </cell>
          <cell r="AB23712">
            <v>4</v>
          </cell>
        </row>
        <row r="23713">
          <cell r="J23713">
            <v>8015.24</v>
          </cell>
          <cell r="X23713">
            <v>33903795</v>
          </cell>
          <cell r="Z23713" t="str">
            <v>05408502000170</v>
          </cell>
          <cell r="AB23713">
            <v>4</v>
          </cell>
        </row>
        <row r="23714">
          <cell r="J23714">
            <v>6093.8</v>
          </cell>
          <cell r="X23714">
            <v>33903999</v>
          </cell>
          <cell r="Z23714" t="str">
            <v>21718803000156</v>
          </cell>
          <cell r="AB23714">
            <v>4</v>
          </cell>
        </row>
        <row r="23715">
          <cell r="J23715">
            <v>4448.71</v>
          </cell>
          <cell r="X23715">
            <v>33903795</v>
          </cell>
          <cell r="Z23715" t="str">
            <v>19210884000137</v>
          </cell>
          <cell r="AB23715">
            <v>4</v>
          </cell>
        </row>
        <row r="23716">
          <cell r="J23716">
            <v>4969.3999999999996</v>
          </cell>
          <cell r="X23716">
            <v>33903799</v>
          </cell>
          <cell r="Z23716" t="str">
            <v>10726403000176</v>
          </cell>
          <cell r="AB23716">
            <v>4</v>
          </cell>
        </row>
        <row r="23717">
          <cell r="J23717">
            <v>3616.38</v>
          </cell>
          <cell r="X23717">
            <v>33903799</v>
          </cell>
          <cell r="Z23717" t="str">
            <v>10726403000176</v>
          </cell>
          <cell r="AB23717">
            <v>4</v>
          </cell>
        </row>
        <row r="23718">
          <cell r="J23718">
            <v>3752.59</v>
          </cell>
          <cell r="X23718">
            <v>33903799</v>
          </cell>
          <cell r="Z23718" t="str">
            <v>10726403000176</v>
          </cell>
          <cell r="AB23718">
            <v>4</v>
          </cell>
        </row>
        <row r="23719">
          <cell r="J23719">
            <v>4863.8900000000003</v>
          </cell>
          <cell r="X23719">
            <v>33903799</v>
          </cell>
          <cell r="Z23719" t="str">
            <v>10726403000176</v>
          </cell>
          <cell r="AB23719">
            <v>4</v>
          </cell>
        </row>
        <row r="23720">
          <cell r="J23720">
            <v>908.31</v>
          </cell>
          <cell r="X23720">
            <v>33903799</v>
          </cell>
          <cell r="Z23720" t="str">
            <v>10726403000176</v>
          </cell>
          <cell r="AB23720">
            <v>4</v>
          </cell>
        </row>
        <row r="23721">
          <cell r="J23721">
            <v>6226.37</v>
          </cell>
          <cell r="X23721">
            <v>33903799</v>
          </cell>
          <cell r="Z23721" t="str">
            <v>10726403000176</v>
          </cell>
          <cell r="AB23721">
            <v>4</v>
          </cell>
        </row>
        <row r="23722">
          <cell r="J23722">
            <v>3518.76</v>
          </cell>
          <cell r="X23722">
            <v>33903796</v>
          </cell>
          <cell r="Z23722" t="str">
            <v>22786973000130</v>
          </cell>
          <cell r="AB23722">
            <v>4</v>
          </cell>
        </row>
        <row r="23723">
          <cell r="J23723">
            <v>1713.52</v>
          </cell>
          <cell r="X23723">
            <v>33903796</v>
          </cell>
          <cell r="Z23723" t="str">
            <v>22786973000130</v>
          </cell>
          <cell r="AB23723">
            <v>4</v>
          </cell>
        </row>
        <row r="23724">
          <cell r="J23724">
            <v>4409.8100000000004</v>
          </cell>
          <cell r="X23724">
            <v>33903795</v>
          </cell>
          <cell r="Z23724" t="str">
            <v>17222117000112</v>
          </cell>
          <cell r="AB23724">
            <v>4</v>
          </cell>
        </row>
        <row r="23725">
          <cell r="J23725">
            <v>4936.32</v>
          </cell>
          <cell r="X23725">
            <v>33903796</v>
          </cell>
          <cell r="Z23725" t="str">
            <v>09311431000143</v>
          </cell>
          <cell r="AB23725">
            <v>4</v>
          </cell>
        </row>
        <row r="23726">
          <cell r="J23726">
            <v>938.72</v>
          </cell>
          <cell r="X23726">
            <v>33903999</v>
          </cell>
          <cell r="Z23726" t="str">
            <v>09311431000143</v>
          </cell>
          <cell r="AB23726">
            <v>4</v>
          </cell>
        </row>
        <row r="23727">
          <cell r="J23727">
            <v>492.65</v>
          </cell>
          <cell r="X23727">
            <v>33903999</v>
          </cell>
          <cell r="Z23727" t="str">
            <v>19199902000127</v>
          </cell>
          <cell r="AB23727">
            <v>4</v>
          </cell>
        </row>
        <row r="23728">
          <cell r="J23728">
            <v>19937.55</v>
          </cell>
          <cell r="X23728">
            <v>33903795</v>
          </cell>
          <cell r="Z23728" t="str">
            <v>05408502000170</v>
          </cell>
          <cell r="AB23728">
            <v>4</v>
          </cell>
        </row>
        <row r="23729">
          <cell r="J23729">
            <v>38162.58</v>
          </cell>
          <cell r="X23729">
            <v>33903795</v>
          </cell>
          <cell r="Z23729" t="str">
            <v>05408502000170</v>
          </cell>
          <cell r="AB23729">
            <v>4</v>
          </cell>
        </row>
        <row r="23730">
          <cell r="J23730">
            <v>34953.440000000002</v>
          </cell>
          <cell r="X23730">
            <v>33903999</v>
          </cell>
          <cell r="Z23730" t="str">
            <v>21718803000156</v>
          </cell>
          <cell r="AB23730">
            <v>4</v>
          </cell>
        </row>
        <row r="23731">
          <cell r="J23731">
            <v>19265.12</v>
          </cell>
          <cell r="X23731">
            <v>33903795</v>
          </cell>
          <cell r="Z23731" t="str">
            <v>19210884000137</v>
          </cell>
          <cell r="AB23731">
            <v>4</v>
          </cell>
        </row>
        <row r="23732">
          <cell r="J23732">
            <v>32267.33</v>
          </cell>
          <cell r="X23732">
            <v>33903799</v>
          </cell>
          <cell r="Z23732" t="str">
            <v>10726403000176</v>
          </cell>
          <cell r="AB23732">
            <v>4</v>
          </cell>
        </row>
        <row r="23733">
          <cell r="J23733">
            <v>21849.53</v>
          </cell>
          <cell r="X23733">
            <v>33903799</v>
          </cell>
          <cell r="Z23733" t="str">
            <v>10726403000176</v>
          </cell>
          <cell r="AB23733">
            <v>4</v>
          </cell>
        </row>
        <row r="23734">
          <cell r="J23734">
            <v>22244.52</v>
          </cell>
          <cell r="X23734">
            <v>33903799</v>
          </cell>
          <cell r="Z23734" t="str">
            <v>10726403000176</v>
          </cell>
          <cell r="AB23734">
            <v>4</v>
          </cell>
        </row>
        <row r="23735">
          <cell r="J23735">
            <v>29759.26</v>
          </cell>
          <cell r="X23735">
            <v>33903799</v>
          </cell>
          <cell r="Z23735" t="str">
            <v>10726403000176</v>
          </cell>
          <cell r="AB23735">
            <v>4</v>
          </cell>
        </row>
        <row r="23736">
          <cell r="J23736">
            <v>6035.98</v>
          </cell>
          <cell r="X23736">
            <v>33903799</v>
          </cell>
          <cell r="Z23736" t="str">
            <v>10726403000176</v>
          </cell>
          <cell r="AB23736">
            <v>4</v>
          </cell>
        </row>
        <row r="23737">
          <cell r="J23737">
            <v>39925.81</v>
          </cell>
          <cell r="X23737">
            <v>33903799</v>
          </cell>
          <cell r="Z23737" t="str">
            <v>10726403000176</v>
          </cell>
          <cell r="AB23737">
            <v>4</v>
          </cell>
        </row>
        <row r="23738">
          <cell r="J23738">
            <v>25358.71</v>
          </cell>
          <cell r="X23738">
            <v>33903796</v>
          </cell>
          <cell r="Z23738" t="str">
            <v>22786973000130</v>
          </cell>
          <cell r="AB23738">
            <v>4</v>
          </cell>
        </row>
        <row r="23739">
          <cell r="J23739">
            <v>11357.93</v>
          </cell>
          <cell r="X23739">
            <v>33903796</v>
          </cell>
          <cell r="Z23739" t="str">
            <v>22786973000130</v>
          </cell>
          <cell r="AB23739">
            <v>4</v>
          </cell>
        </row>
        <row r="23740">
          <cell r="J23740">
            <v>20852.71</v>
          </cell>
          <cell r="X23740">
            <v>33903795</v>
          </cell>
          <cell r="Z23740" t="str">
            <v>17222117000112</v>
          </cell>
          <cell r="AB23740">
            <v>4</v>
          </cell>
        </row>
        <row r="23741">
          <cell r="J23741">
            <v>32492.78</v>
          </cell>
          <cell r="X23741">
            <v>33903796</v>
          </cell>
          <cell r="Z23741" t="str">
            <v>09311431000143</v>
          </cell>
          <cell r="AB23741">
            <v>4</v>
          </cell>
        </row>
        <row r="23742">
          <cell r="J23742">
            <v>4345.54</v>
          </cell>
          <cell r="X23742">
            <v>33903999</v>
          </cell>
          <cell r="Z23742" t="str">
            <v>09311431000143</v>
          </cell>
          <cell r="AB23742">
            <v>4</v>
          </cell>
        </row>
        <row r="23743">
          <cell r="J23743">
            <v>128322.61</v>
          </cell>
          <cell r="X23743">
            <v>33901401</v>
          </cell>
          <cell r="Z23743" t="str">
            <v>PF7000002</v>
          </cell>
          <cell r="AB23743">
            <v>4</v>
          </cell>
        </row>
        <row r="23744">
          <cell r="J23744">
            <v>109151.78</v>
          </cell>
          <cell r="X23744">
            <v>33901401</v>
          </cell>
          <cell r="Z23744" t="str">
            <v>PF7000002</v>
          </cell>
          <cell r="AB23744">
            <v>4</v>
          </cell>
        </row>
        <row r="23745">
          <cell r="J23745">
            <v>44269.08</v>
          </cell>
          <cell r="X23745">
            <v>33903340</v>
          </cell>
          <cell r="Z23745" t="str">
            <v>PF7000002</v>
          </cell>
          <cell r="AB23745">
            <v>4</v>
          </cell>
        </row>
        <row r="23746">
          <cell r="J23746">
            <v>48612.24</v>
          </cell>
          <cell r="X23746">
            <v>33903340</v>
          </cell>
          <cell r="Z23746" t="str">
            <v>PF7000002</v>
          </cell>
          <cell r="AB23746">
            <v>4</v>
          </cell>
        </row>
        <row r="23747">
          <cell r="J23747">
            <v>71710.039999999994</v>
          </cell>
          <cell r="X23747">
            <v>33901401</v>
          </cell>
          <cell r="Z23747" t="str">
            <v>PF7000002</v>
          </cell>
          <cell r="AB23747">
            <v>4</v>
          </cell>
        </row>
        <row r="23748">
          <cell r="J23748">
            <v>56553.36</v>
          </cell>
          <cell r="X23748">
            <v>33901401</v>
          </cell>
          <cell r="Z23748" t="str">
            <v>PF7000002</v>
          </cell>
          <cell r="AB23748">
            <v>4</v>
          </cell>
        </row>
        <row r="23749">
          <cell r="J23749">
            <v>34565.64</v>
          </cell>
          <cell r="X23749">
            <v>33903340</v>
          </cell>
          <cell r="Z23749" t="str">
            <v>PF7000002</v>
          </cell>
          <cell r="AB23749">
            <v>4</v>
          </cell>
        </row>
        <row r="23750">
          <cell r="J23750">
            <v>21593.4</v>
          </cell>
          <cell r="X23750">
            <v>33903340</v>
          </cell>
          <cell r="Z23750" t="str">
            <v>PF7000002</v>
          </cell>
          <cell r="AB23750">
            <v>4</v>
          </cell>
        </row>
        <row r="23751">
          <cell r="J23751">
            <v>54631.51</v>
          </cell>
          <cell r="X23751">
            <v>33901401</v>
          </cell>
          <cell r="Z23751" t="str">
            <v>PF7000002</v>
          </cell>
          <cell r="AB23751">
            <v>4</v>
          </cell>
        </row>
        <row r="23752">
          <cell r="J23752">
            <v>84619.91</v>
          </cell>
          <cell r="X23752">
            <v>33901401</v>
          </cell>
          <cell r="Z23752" t="str">
            <v>PF7000002</v>
          </cell>
          <cell r="AB23752">
            <v>4</v>
          </cell>
        </row>
        <row r="23753">
          <cell r="J23753">
            <v>209</v>
          </cell>
          <cell r="X23753">
            <v>33901401</v>
          </cell>
          <cell r="Z23753" t="str">
            <v>PF7000002</v>
          </cell>
          <cell r="AB23753">
            <v>4</v>
          </cell>
        </row>
        <row r="23754">
          <cell r="J23754">
            <v>634877.49</v>
          </cell>
          <cell r="X23754">
            <v>33901401</v>
          </cell>
          <cell r="Z23754" t="str">
            <v>PF7000002</v>
          </cell>
          <cell r="AB23754">
            <v>4</v>
          </cell>
        </row>
        <row r="23755">
          <cell r="J23755">
            <v>276807.65000000002</v>
          </cell>
          <cell r="X23755">
            <v>33901401</v>
          </cell>
          <cell r="Z23755" t="str">
            <v>PF7000002</v>
          </cell>
          <cell r="AB23755">
            <v>4</v>
          </cell>
        </row>
        <row r="23756">
          <cell r="J23756">
            <v>107.74</v>
          </cell>
          <cell r="X23756">
            <v>33901401</v>
          </cell>
          <cell r="Z23756" t="str">
            <v>PF7000002</v>
          </cell>
          <cell r="AB23756">
            <v>4</v>
          </cell>
        </row>
        <row r="23757">
          <cell r="J23757">
            <v>1964.22</v>
          </cell>
          <cell r="X23757">
            <v>33901401</v>
          </cell>
          <cell r="Z23757" t="str">
            <v>PF7000002</v>
          </cell>
          <cell r="AB23757">
            <v>4</v>
          </cell>
        </row>
        <row r="23758">
          <cell r="J23758">
            <v>2614.14</v>
          </cell>
          <cell r="X23758">
            <v>33901401</v>
          </cell>
          <cell r="Z23758" t="str">
            <v>PF7000002</v>
          </cell>
          <cell r="AB23758">
            <v>4</v>
          </cell>
        </row>
        <row r="23759">
          <cell r="J23759">
            <v>7496.48</v>
          </cell>
          <cell r="X23759">
            <v>33901401</v>
          </cell>
          <cell r="Z23759" t="str">
            <v>PF7000002</v>
          </cell>
          <cell r="AB23759">
            <v>4</v>
          </cell>
        </row>
        <row r="23760">
          <cell r="J23760">
            <v>4679.5</v>
          </cell>
          <cell r="X23760">
            <v>33901401</v>
          </cell>
          <cell r="Z23760" t="str">
            <v>PF7000002</v>
          </cell>
          <cell r="AB23760">
            <v>4</v>
          </cell>
        </row>
        <row r="23761">
          <cell r="J23761">
            <v>2193.04</v>
          </cell>
          <cell r="X23761">
            <v>33901401</v>
          </cell>
          <cell r="Z23761" t="str">
            <v>PF7000002</v>
          </cell>
          <cell r="AB23761">
            <v>4</v>
          </cell>
        </row>
        <row r="23762">
          <cell r="J23762">
            <v>167.37</v>
          </cell>
          <cell r="X23762">
            <v>33901401</v>
          </cell>
          <cell r="Z23762" t="str">
            <v>PF7000002</v>
          </cell>
          <cell r="AB23762">
            <v>4</v>
          </cell>
        </row>
        <row r="23763">
          <cell r="J23763">
            <v>140.61000000000001</v>
          </cell>
          <cell r="X23763">
            <v>33901401</v>
          </cell>
          <cell r="Z23763" t="str">
            <v>PF7000002</v>
          </cell>
          <cell r="AB23763">
            <v>4</v>
          </cell>
        </row>
        <row r="23764">
          <cell r="J23764">
            <v>125026.22</v>
          </cell>
          <cell r="X23764">
            <v>33903999</v>
          </cell>
          <cell r="Z23764" t="str">
            <v>PF7000010</v>
          </cell>
          <cell r="AB23764">
            <v>4</v>
          </cell>
        </row>
        <row r="23765">
          <cell r="J23765">
            <v>12804</v>
          </cell>
          <cell r="X23765">
            <v>33903999</v>
          </cell>
          <cell r="Z23765" t="str">
            <v>PF7000010</v>
          </cell>
          <cell r="AB23765">
            <v>4</v>
          </cell>
        </row>
        <row r="23766">
          <cell r="J23766">
            <v>10000</v>
          </cell>
          <cell r="X23766">
            <v>33909221</v>
          </cell>
          <cell r="Z23766" t="str">
            <v>26386024850</v>
          </cell>
          <cell r="AB23766">
            <v>4</v>
          </cell>
        </row>
        <row r="23767">
          <cell r="J23767">
            <v>10000</v>
          </cell>
          <cell r="X23767">
            <v>33909221</v>
          </cell>
          <cell r="Z23767" t="str">
            <v>14824561841</v>
          </cell>
          <cell r="AB23767">
            <v>4</v>
          </cell>
        </row>
        <row r="23768">
          <cell r="J23768">
            <v>1075.2</v>
          </cell>
          <cell r="X23768">
            <v>33909221</v>
          </cell>
          <cell r="Z23768" t="str">
            <v>00726700967</v>
          </cell>
          <cell r="AB23768">
            <v>4</v>
          </cell>
        </row>
        <row r="23769">
          <cell r="J23769">
            <v>3861.9</v>
          </cell>
          <cell r="X23769">
            <v>33909221</v>
          </cell>
          <cell r="Z23769" t="str">
            <v>30431189870</v>
          </cell>
          <cell r="AB23769">
            <v>4</v>
          </cell>
        </row>
        <row r="23770">
          <cell r="J23770">
            <v>204388.61</v>
          </cell>
          <cell r="X23770">
            <v>33904090</v>
          </cell>
          <cell r="Z23770" t="str">
            <v>07192480000189</v>
          </cell>
          <cell r="AB23770">
            <v>4</v>
          </cell>
        </row>
        <row r="23771">
          <cell r="J23771">
            <v>47887.16</v>
          </cell>
          <cell r="X23771">
            <v>33903961</v>
          </cell>
          <cell r="Z23771" t="str">
            <v>07192480000189</v>
          </cell>
          <cell r="AB23771">
            <v>4</v>
          </cell>
        </row>
        <row r="23772">
          <cell r="J23772">
            <v>106598.13</v>
          </cell>
          <cell r="X23772">
            <v>33903999</v>
          </cell>
          <cell r="Z23772" t="str">
            <v>33523975000153</v>
          </cell>
          <cell r="AB23772">
            <v>4</v>
          </cell>
        </row>
        <row r="23773">
          <cell r="J23773">
            <v>29465.84</v>
          </cell>
          <cell r="X23773">
            <v>33903999</v>
          </cell>
          <cell r="Z23773" t="str">
            <v>33523975000153</v>
          </cell>
          <cell r="AB23773">
            <v>4</v>
          </cell>
        </row>
        <row r="23774">
          <cell r="J23774">
            <v>58413.1</v>
          </cell>
          <cell r="X23774">
            <v>33903999</v>
          </cell>
          <cell r="Z23774" t="str">
            <v>33523975000153</v>
          </cell>
          <cell r="AB23774">
            <v>4</v>
          </cell>
        </row>
        <row r="23775">
          <cell r="J23775">
            <v>127975.55</v>
          </cell>
          <cell r="X23775">
            <v>33903999</v>
          </cell>
          <cell r="Z23775" t="str">
            <v>33523975000153</v>
          </cell>
          <cell r="AB23775">
            <v>4</v>
          </cell>
        </row>
        <row r="23776">
          <cell r="J23776">
            <v>42096.52</v>
          </cell>
          <cell r="X23776">
            <v>33903979</v>
          </cell>
          <cell r="Z23776" t="str">
            <v>33810642000105</v>
          </cell>
          <cell r="AB23776">
            <v>4</v>
          </cell>
        </row>
        <row r="23777">
          <cell r="J23777">
            <v>28336.66</v>
          </cell>
          <cell r="X23777">
            <v>33903979</v>
          </cell>
          <cell r="Z23777" t="str">
            <v>33810642000105</v>
          </cell>
          <cell r="AB23777">
            <v>4</v>
          </cell>
        </row>
        <row r="23778">
          <cell r="J23778">
            <v>90168.26</v>
          </cell>
          <cell r="X23778">
            <v>33903981</v>
          </cell>
          <cell r="Z23778" t="str">
            <v>00521113000132</v>
          </cell>
          <cell r="AB23778">
            <v>4</v>
          </cell>
        </row>
        <row r="23779">
          <cell r="J23779">
            <v>2.84</v>
          </cell>
          <cell r="X23779">
            <v>33904020</v>
          </cell>
          <cell r="Z23779" t="str">
            <v>02558157000162</v>
          </cell>
          <cell r="AB23779">
            <v>4</v>
          </cell>
        </row>
        <row r="23780">
          <cell r="J23780">
            <v>0.95</v>
          </cell>
          <cell r="X23780">
            <v>33904020</v>
          </cell>
          <cell r="Z23780" t="str">
            <v>02558157000162</v>
          </cell>
          <cell r="AB23780">
            <v>4</v>
          </cell>
        </row>
        <row r="23781">
          <cell r="J23781">
            <v>0.8</v>
          </cell>
          <cell r="X23781">
            <v>33904020</v>
          </cell>
          <cell r="Z23781" t="str">
            <v>02558157000162</v>
          </cell>
          <cell r="AB23781">
            <v>4</v>
          </cell>
        </row>
        <row r="23782">
          <cell r="J23782">
            <v>2.19</v>
          </cell>
          <cell r="X23782">
            <v>33904020</v>
          </cell>
          <cell r="Z23782" t="str">
            <v>02558157000162</v>
          </cell>
          <cell r="AB23782">
            <v>4</v>
          </cell>
        </row>
        <row r="23783">
          <cell r="J23783">
            <v>0.34</v>
          </cell>
          <cell r="X23783">
            <v>33904020</v>
          </cell>
          <cell r="Z23783" t="str">
            <v>02558157000162</v>
          </cell>
          <cell r="AB23783">
            <v>4</v>
          </cell>
        </row>
        <row r="23784">
          <cell r="J23784">
            <v>4.84</v>
          </cell>
          <cell r="X23784">
            <v>33904020</v>
          </cell>
          <cell r="Z23784" t="str">
            <v>02558157000162</v>
          </cell>
          <cell r="AB23784">
            <v>4</v>
          </cell>
        </row>
        <row r="23785">
          <cell r="J23785">
            <v>6.08</v>
          </cell>
          <cell r="X23785">
            <v>33904020</v>
          </cell>
          <cell r="Z23785" t="str">
            <v>02558157000162</v>
          </cell>
          <cell r="AB23785">
            <v>4</v>
          </cell>
        </row>
        <row r="23786">
          <cell r="J23786">
            <v>2.99</v>
          </cell>
          <cell r="X23786">
            <v>33904020</v>
          </cell>
          <cell r="Z23786" t="str">
            <v>02558157000162</v>
          </cell>
          <cell r="AB23786">
            <v>4</v>
          </cell>
        </row>
        <row r="23787">
          <cell r="J23787">
            <v>0.1</v>
          </cell>
          <cell r="X23787">
            <v>33904020</v>
          </cell>
          <cell r="Z23787" t="str">
            <v>02558157000162</v>
          </cell>
          <cell r="AB23787">
            <v>4</v>
          </cell>
        </row>
        <row r="23788">
          <cell r="J23788">
            <v>2.29</v>
          </cell>
          <cell r="X23788">
            <v>33904020</v>
          </cell>
          <cell r="Z23788" t="str">
            <v>02558157000162</v>
          </cell>
          <cell r="AB23788">
            <v>4</v>
          </cell>
        </row>
        <row r="23789">
          <cell r="J23789">
            <v>4.66</v>
          </cell>
          <cell r="X23789">
            <v>33904020</v>
          </cell>
          <cell r="Z23789" t="str">
            <v>02558157000162</v>
          </cell>
          <cell r="AB23789">
            <v>4</v>
          </cell>
        </row>
        <row r="23790">
          <cell r="J23790">
            <v>17.7</v>
          </cell>
          <cell r="X23790">
            <v>33904020</v>
          </cell>
          <cell r="Z23790" t="str">
            <v>02558157000162</v>
          </cell>
          <cell r="AB23790">
            <v>4</v>
          </cell>
        </row>
        <row r="23791">
          <cell r="J23791">
            <v>18.46</v>
          </cell>
          <cell r="X23791">
            <v>33904020</v>
          </cell>
          <cell r="Z23791" t="str">
            <v>02558157000162</v>
          </cell>
          <cell r="AB23791">
            <v>4</v>
          </cell>
        </row>
        <row r="23792">
          <cell r="J23792">
            <v>20.83</v>
          </cell>
          <cell r="X23792">
            <v>33904020</v>
          </cell>
          <cell r="Z23792" t="str">
            <v>02558157000162</v>
          </cell>
          <cell r="AB23792">
            <v>4</v>
          </cell>
        </row>
        <row r="23793">
          <cell r="J23793">
            <v>0.99</v>
          </cell>
          <cell r="X23793">
            <v>33904020</v>
          </cell>
          <cell r="Z23793" t="str">
            <v>02558157000162</v>
          </cell>
          <cell r="AB23793">
            <v>4</v>
          </cell>
        </row>
        <row r="23794">
          <cell r="J23794">
            <v>7.13</v>
          </cell>
          <cell r="X23794">
            <v>33904020</v>
          </cell>
          <cell r="Z23794" t="str">
            <v>02558157000162</v>
          </cell>
          <cell r="AB23794">
            <v>4</v>
          </cell>
        </row>
        <row r="23795">
          <cell r="J23795">
            <v>39.57</v>
          </cell>
          <cell r="X23795">
            <v>33904020</v>
          </cell>
          <cell r="Z23795" t="str">
            <v>02558157000162</v>
          </cell>
          <cell r="AB23795">
            <v>4</v>
          </cell>
        </row>
        <row r="23796">
          <cell r="J23796">
            <v>4.51</v>
          </cell>
          <cell r="X23796">
            <v>33904020</v>
          </cell>
          <cell r="Z23796" t="str">
            <v>02558157000162</v>
          </cell>
          <cell r="AB23796">
            <v>4</v>
          </cell>
        </row>
        <row r="23797">
          <cell r="J23797">
            <v>0.55000000000000004</v>
          </cell>
          <cell r="X23797">
            <v>33904020</v>
          </cell>
          <cell r="Z23797" t="str">
            <v>02558157000162</v>
          </cell>
          <cell r="AB23797">
            <v>4</v>
          </cell>
        </row>
        <row r="23798">
          <cell r="J23798">
            <v>0.59</v>
          </cell>
          <cell r="X23798">
            <v>33904020</v>
          </cell>
          <cell r="Z23798" t="str">
            <v>02558157000162</v>
          </cell>
          <cell r="AB23798">
            <v>4</v>
          </cell>
        </row>
        <row r="23799">
          <cell r="J23799">
            <v>2.85</v>
          </cell>
          <cell r="X23799">
            <v>33904020</v>
          </cell>
          <cell r="Z23799" t="str">
            <v>02558157000162</v>
          </cell>
          <cell r="AB23799">
            <v>4</v>
          </cell>
        </row>
        <row r="23800">
          <cell r="J23800">
            <v>8.5500000000000007</v>
          </cell>
          <cell r="X23800">
            <v>33904020</v>
          </cell>
          <cell r="Z23800" t="str">
            <v>02558157000162</v>
          </cell>
          <cell r="AB23800">
            <v>4</v>
          </cell>
        </row>
        <row r="23801">
          <cell r="J23801">
            <v>1.76</v>
          </cell>
          <cell r="X23801">
            <v>33904020</v>
          </cell>
          <cell r="Z23801" t="str">
            <v>02558157000162</v>
          </cell>
          <cell r="AB23801">
            <v>4</v>
          </cell>
        </row>
        <row r="23802">
          <cell r="J23802">
            <v>1.59</v>
          </cell>
          <cell r="X23802">
            <v>33904020</v>
          </cell>
          <cell r="Z23802" t="str">
            <v>02558157000162</v>
          </cell>
          <cell r="AB23802">
            <v>4</v>
          </cell>
        </row>
        <row r="23803">
          <cell r="J23803">
            <v>0.31</v>
          </cell>
          <cell r="X23803">
            <v>33904020</v>
          </cell>
          <cell r="Z23803" t="str">
            <v>02558157000162</v>
          </cell>
          <cell r="AB23803">
            <v>4</v>
          </cell>
        </row>
        <row r="23804">
          <cell r="J23804">
            <v>3.71</v>
          </cell>
          <cell r="X23804">
            <v>33904020</v>
          </cell>
          <cell r="Z23804" t="str">
            <v>02558157000162</v>
          </cell>
          <cell r="AB23804">
            <v>4</v>
          </cell>
        </row>
        <row r="23805">
          <cell r="J23805">
            <v>117.42</v>
          </cell>
          <cell r="X23805">
            <v>33904020</v>
          </cell>
          <cell r="Z23805" t="str">
            <v>02558157000162</v>
          </cell>
          <cell r="AB23805">
            <v>4</v>
          </cell>
        </row>
        <row r="23806">
          <cell r="J23806">
            <v>17.559999999999999</v>
          </cell>
          <cell r="X23806">
            <v>33904020</v>
          </cell>
          <cell r="Z23806" t="str">
            <v>02558157000162</v>
          </cell>
          <cell r="AB23806">
            <v>4</v>
          </cell>
        </row>
        <row r="23807">
          <cell r="J23807">
            <v>2.12</v>
          </cell>
          <cell r="X23807">
            <v>33904020</v>
          </cell>
          <cell r="Z23807" t="str">
            <v>02558157000162</v>
          </cell>
          <cell r="AB23807">
            <v>4</v>
          </cell>
        </row>
        <row r="23808">
          <cell r="J23808">
            <v>0.69</v>
          </cell>
          <cell r="X23808">
            <v>33904020</v>
          </cell>
          <cell r="Z23808" t="str">
            <v>02558157000162</v>
          </cell>
          <cell r="AB23808">
            <v>4</v>
          </cell>
        </row>
        <row r="23809">
          <cell r="J23809">
            <v>2.35</v>
          </cell>
          <cell r="X23809">
            <v>33904020</v>
          </cell>
          <cell r="Z23809" t="str">
            <v>02558157000162</v>
          </cell>
          <cell r="AB23809">
            <v>4</v>
          </cell>
        </row>
        <row r="23810">
          <cell r="J23810">
            <v>39.229999999999997</v>
          </cell>
          <cell r="X23810">
            <v>33904020</v>
          </cell>
          <cell r="Z23810" t="str">
            <v>02558157000162</v>
          </cell>
          <cell r="AB23810">
            <v>4</v>
          </cell>
        </row>
        <row r="23811">
          <cell r="J23811">
            <v>5.78</v>
          </cell>
          <cell r="X23811">
            <v>33904020</v>
          </cell>
          <cell r="Z23811" t="str">
            <v>02558157000162</v>
          </cell>
          <cell r="AB23811">
            <v>4</v>
          </cell>
        </row>
        <row r="23812">
          <cell r="J23812">
            <v>3.18</v>
          </cell>
          <cell r="X23812">
            <v>33904020</v>
          </cell>
          <cell r="Z23812" t="str">
            <v>02558157000162</v>
          </cell>
          <cell r="AB23812">
            <v>4</v>
          </cell>
        </row>
        <row r="23813">
          <cell r="J23813">
            <v>10.54</v>
          </cell>
          <cell r="X23813">
            <v>33904020</v>
          </cell>
          <cell r="Z23813" t="str">
            <v>02558157000162</v>
          </cell>
          <cell r="AB23813">
            <v>4</v>
          </cell>
        </row>
        <row r="23814">
          <cell r="J23814">
            <v>1.72</v>
          </cell>
          <cell r="X23814">
            <v>33904020</v>
          </cell>
          <cell r="Z23814" t="str">
            <v>02558157000162</v>
          </cell>
          <cell r="AB23814">
            <v>4</v>
          </cell>
        </row>
        <row r="23815">
          <cell r="J23815">
            <v>0.69</v>
          </cell>
          <cell r="X23815">
            <v>33904020</v>
          </cell>
          <cell r="Z23815" t="str">
            <v>02558157000162</v>
          </cell>
          <cell r="AB23815">
            <v>4</v>
          </cell>
        </row>
        <row r="23816">
          <cell r="J23816">
            <v>18.82</v>
          </cell>
          <cell r="X23816">
            <v>33904020</v>
          </cell>
          <cell r="Z23816" t="str">
            <v>02558157000162</v>
          </cell>
          <cell r="AB23816">
            <v>4</v>
          </cell>
        </row>
        <row r="23817">
          <cell r="J23817">
            <v>10.78</v>
          </cell>
          <cell r="X23817">
            <v>33904020</v>
          </cell>
          <cell r="Z23817" t="str">
            <v>02558157000162</v>
          </cell>
          <cell r="AB23817">
            <v>4</v>
          </cell>
        </row>
        <row r="23818">
          <cell r="J23818">
            <v>0.74</v>
          </cell>
          <cell r="X23818">
            <v>33904020</v>
          </cell>
          <cell r="Z23818" t="str">
            <v>02558157000162</v>
          </cell>
          <cell r="AB23818">
            <v>4</v>
          </cell>
        </row>
        <row r="23819">
          <cell r="J23819">
            <v>4.96</v>
          </cell>
          <cell r="X23819">
            <v>33904020</v>
          </cell>
          <cell r="Z23819" t="str">
            <v>02558157000162</v>
          </cell>
          <cell r="AB23819">
            <v>4</v>
          </cell>
        </row>
        <row r="23820">
          <cell r="J23820">
            <v>14.1</v>
          </cell>
          <cell r="X23820">
            <v>33904020</v>
          </cell>
          <cell r="Z23820" t="str">
            <v>02558157000162</v>
          </cell>
          <cell r="AB23820">
            <v>4</v>
          </cell>
        </row>
        <row r="23821">
          <cell r="J23821">
            <v>0.73</v>
          </cell>
          <cell r="X23821">
            <v>33904020</v>
          </cell>
          <cell r="Z23821" t="str">
            <v>02558157000162</v>
          </cell>
          <cell r="AB23821">
            <v>4</v>
          </cell>
        </row>
        <row r="23822">
          <cell r="J23822">
            <v>0.77</v>
          </cell>
          <cell r="X23822">
            <v>33904020</v>
          </cell>
          <cell r="Z23822" t="str">
            <v>02558157000162</v>
          </cell>
          <cell r="AB23822">
            <v>4</v>
          </cell>
        </row>
        <row r="23823">
          <cell r="J23823">
            <v>2.83</v>
          </cell>
          <cell r="X23823">
            <v>33904020</v>
          </cell>
          <cell r="Z23823" t="str">
            <v>02558157000162</v>
          </cell>
          <cell r="AB23823">
            <v>4</v>
          </cell>
        </row>
        <row r="23824">
          <cell r="J23824">
            <v>41.93</v>
          </cell>
          <cell r="X23824">
            <v>33904020</v>
          </cell>
          <cell r="Z23824" t="str">
            <v>02558157000162</v>
          </cell>
          <cell r="AB23824">
            <v>4</v>
          </cell>
        </row>
        <row r="23825">
          <cell r="J23825">
            <v>0.31</v>
          </cell>
          <cell r="X23825">
            <v>33904020</v>
          </cell>
          <cell r="Z23825" t="str">
            <v>02558157000162</v>
          </cell>
          <cell r="AB23825">
            <v>4</v>
          </cell>
        </row>
        <row r="23826">
          <cell r="J23826">
            <v>5.69</v>
          </cell>
          <cell r="X23826">
            <v>33904020</v>
          </cell>
          <cell r="Z23826" t="str">
            <v>02558157000162</v>
          </cell>
          <cell r="AB23826">
            <v>4</v>
          </cell>
        </row>
        <row r="23827">
          <cell r="J23827">
            <v>34.64</v>
          </cell>
          <cell r="X23827">
            <v>33904020</v>
          </cell>
          <cell r="Z23827" t="str">
            <v>02558157000162</v>
          </cell>
          <cell r="AB23827">
            <v>4</v>
          </cell>
        </row>
        <row r="23828">
          <cell r="J23828">
            <v>7.57</v>
          </cell>
          <cell r="X23828">
            <v>33904020</v>
          </cell>
          <cell r="Z23828" t="str">
            <v>02558157000162</v>
          </cell>
          <cell r="AB23828">
            <v>4</v>
          </cell>
        </row>
        <row r="23829">
          <cell r="J23829">
            <v>6.76</v>
          </cell>
          <cell r="X23829">
            <v>33904020</v>
          </cell>
          <cell r="Z23829" t="str">
            <v>02558157000162</v>
          </cell>
          <cell r="AB23829">
            <v>4</v>
          </cell>
        </row>
        <row r="23830">
          <cell r="J23830">
            <v>0.24</v>
          </cell>
          <cell r="X23830">
            <v>33904020</v>
          </cell>
          <cell r="Z23830" t="str">
            <v>02558157000162</v>
          </cell>
          <cell r="AB23830">
            <v>4</v>
          </cell>
        </row>
        <row r="23831">
          <cell r="J23831">
            <v>2.75</v>
          </cell>
          <cell r="X23831">
            <v>33904020</v>
          </cell>
          <cell r="Z23831" t="str">
            <v>02558157000162</v>
          </cell>
          <cell r="AB23831">
            <v>4</v>
          </cell>
        </row>
        <row r="23832">
          <cell r="J23832">
            <v>0.53</v>
          </cell>
          <cell r="X23832">
            <v>33904020</v>
          </cell>
          <cell r="Z23832" t="str">
            <v>02558157000162</v>
          </cell>
          <cell r="AB23832">
            <v>4</v>
          </cell>
        </row>
        <row r="23833">
          <cell r="J23833">
            <v>1.1000000000000001</v>
          </cell>
          <cell r="X23833">
            <v>33904020</v>
          </cell>
          <cell r="Z23833" t="str">
            <v>02558157000162</v>
          </cell>
          <cell r="AB23833">
            <v>4</v>
          </cell>
        </row>
        <row r="23834">
          <cell r="J23834">
            <v>2.39</v>
          </cell>
          <cell r="X23834">
            <v>33904020</v>
          </cell>
          <cell r="Z23834" t="str">
            <v>02558157000162</v>
          </cell>
          <cell r="AB23834">
            <v>4</v>
          </cell>
        </row>
        <row r="23835">
          <cell r="J23835">
            <v>1.41</v>
          </cell>
          <cell r="X23835">
            <v>33904020</v>
          </cell>
          <cell r="Z23835" t="str">
            <v>02558157000162</v>
          </cell>
          <cell r="AB23835">
            <v>4</v>
          </cell>
        </row>
        <row r="23836">
          <cell r="J23836">
            <v>1.5</v>
          </cell>
          <cell r="X23836">
            <v>33904020</v>
          </cell>
          <cell r="Z23836" t="str">
            <v>02558157000162</v>
          </cell>
          <cell r="AB23836">
            <v>4</v>
          </cell>
        </row>
        <row r="23837">
          <cell r="J23837">
            <v>7.72</v>
          </cell>
          <cell r="X23837">
            <v>33904020</v>
          </cell>
          <cell r="Z23837" t="str">
            <v>02558157000162</v>
          </cell>
          <cell r="AB23837">
            <v>4</v>
          </cell>
        </row>
        <row r="23838">
          <cell r="J23838">
            <v>6.3</v>
          </cell>
          <cell r="X23838">
            <v>33904020</v>
          </cell>
          <cell r="Z23838" t="str">
            <v>02558157000162</v>
          </cell>
          <cell r="AB23838">
            <v>4</v>
          </cell>
        </row>
        <row r="23839">
          <cell r="J23839">
            <v>5.23</v>
          </cell>
          <cell r="X23839">
            <v>33904020</v>
          </cell>
          <cell r="Z23839" t="str">
            <v>02558157000162</v>
          </cell>
          <cell r="AB23839">
            <v>4</v>
          </cell>
        </row>
        <row r="23840">
          <cell r="J23840">
            <v>3.37</v>
          </cell>
          <cell r="X23840">
            <v>33904020</v>
          </cell>
          <cell r="Z23840" t="str">
            <v>02558157000162</v>
          </cell>
          <cell r="AB23840">
            <v>4</v>
          </cell>
        </row>
        <row r="23841">
          <cell r="J23841">
            <v>0.11</v>
          </cell>
          <cell r="X23841">
            <v>33904020</v>
          </cell>
          <cell r="Z23841" t="str">
            <v>02558157000162</v>
          </cell>
          <cell r="AB23841">
            <v>4</v>
          </cell>
        </row>
        <row r="23842">
          <cell r="J23842">
            <v>69.73</v>
          </cell>
          <cell r="X23842">
            <v>33904020</v>
          </cell>
          <cell r="Z23842" t="str">
            <v>02558157000162</v>
          </cell>
          <cell r="AB23842">
            <v>4</v>
          </cell>
        </row>
        <row r="23843">
          <cell r="J23843">
            <v>14.99</v>
          </cell>
          <cell r="X23843">
            <v>33904020</v>
          </cell>
          <cell r="Z23843" t="str">
            <v>02558157000162</v>
          </cell>
          <cell r="AB23843">
            <v>4</v>
          </cell>
        </row>
        <row r="23844">
          <cell r="J23844">
            <v>4.17</v>
          </cell>
          <cell r="X23844">
            <v>33904020</v>
          </cell>
          <cell r="Z23844" t="str">
            <v>02558157000162</v>
          </cell>
          <cell r="AB23844">
            <v>4</v>
          </cell>
        </row>
        <row r="23845">
          <cell r="J23845">
            <v>0.23</v>
          </cell>
          <cell r="X23845">
            <v>33904020</v>
          </cell>
          <cell r="Z23845" t="str">
            <v>02558157000162</v>
          </cell>
          <cell r="AB23845">
            <v>4</v>
          </cell>
        </row>
        <row r="23846">
          <cell r="J23846">
            <v>0.15</v>
          </cell>
          <cell r="X23846">
            <v>33904020</v>
          </cell>
          <cell r="Z23846" t="str">
            <v>02558157000162</v>
          </cell>
          <cell r="AB23846">
            <v>4</v>
          </cell>
        </row>
        <row r="23847">
          <cell r="J23847">
            <v>1.48</v>
          </cell>
          <cell r="X23847">
            <v>33904020</v>
          </cell>
          <cell r="Z23847" t="str">
            <v>02558157000162</v>
          </cell>
          <cell r="AB23847">
            <v>4</v>
          </cell>
        </row>
        <row r="23848">
          <cell r="J23848">
            <v>9.49</v>
          </cell>
          <cell r="X23848">
            <v>33904020</v>
          </cell>
          <cell r="Z23848" t="str">
            <v>02558157000162</v>
          </cell>
          <cell r="AB23848">
            <v>4</v>
          </cell>
        </row>
        <row r="23849">
          <cell r="J23849">
            <v>20.78</v>
          </cell>
          <cell r="X23849">
            <v>33904020</v>
          </cell>
          <cell r="Z23849" t="str">
            <v>02558157000162</v>
          </cell>
          <cell r="AB23849">
            <v>4</v>
          </cell>
        </row>
        <row r="23850">
          <cell r="J23850">
            <v>3.77</v>
          </cell>
          <cell r="X23850">
            <v>33904020</v>
          </cell>
          <cell r="Z23850" t="str">
            <v>02558157000162</v>
          </cell>
          <cell r="AB23850">
            <v>4</v>
          </cell>
        </row>
        <row r="23851">
          <cell r="J23851">
            <v>2.2400000000000002</v>
          </cell>
          <cell r="X23851">
            <v>33904020</v>
          </cell>
          <cell r="Z23851" t="str">
            <v>02558157000162</v>
          </cell>
          <cell r="AB23851">
            <v>4</v>
          </cell>
        </row>
        <row r="23852">
          <cell r="J23852">
            <v>5.72</v>
          </cell>
          <cell r="X23852">
            <v>33904020</v>
          </cell>
          <cell r="Z23852" t="str">
            <v>02558157000162</v>
          </cell>
          <cell r="AB23852">
            <v>4</v>
          </cell>
        </row>
        <row r="23853">
          <cell r="J23853">
            <v>3.02</v>
          </cell>
          <cell r="X23853">
            <v>33904020</v>
          </cell>
          <cell r="Z23853" t="str">
            <v>02558157000162</v>
          </cell>
          <cell r="AB23853">
            <v>4</v>
          </cell>
        </row>
        <row r="23854">
          <cell r="J23854">
            <v>10.23</v>
          </cell>
          <cell r="X23854">
            <v>33904020</v>
          </cell>
          <cell r="Z23854" t="str">
            <v>02558157000162</v>
          </cell>
          <cell r="AB23854">
            <v>4</v>
          </cell>
        </row>
        <row r="23855">
          <cell r="J23855">
            <v>49.69</v>
          </cell>
          <cell r="X23855">
            <v>33904020</v>
          </cell>
          <cell r="Z23855" t="str">
            <v>02558157000162</v>
          </cell>
          <cell r="AB23855">
            <v>4</v>
          </cell>
        </row>
        <row r="23856">
          <cell r="J23856">
            <v>6.15</v>
          </cell>
          <cell r="X23856">
            <v>33904020</v>
          </cell>
          <cell r="Z23856" t="str">
            <v>02558157000162</v>
          </cell>
          <cell r="AB23856">
            <v>4</v>
          </cell>
        </row>
        <row r="23857">
          <cell r="J23857">
            <v>14.1</v>
          </cell>
          <cell r="X23857">
            <v>33904020</v>
          </cell>
          <cell r="Z23857" t="str">
            <v>02558157000162</v>
          </cell>
          <cell r="AB23857">
            <v>4</v>
          </cell>
        </row>
        <row r="23858">
          <cell r="J23858">
            <v>3.17</v>
          </cell>
          <cell r="X23858">
            <v>33904020</v>
          </cell>
          <cell r="Z23858" t="str">
            <v>02558157000162</v>
          </cell>
          <cell r="AB23858">
            <v>4</v>
          </cell>
        </row>
        <row r="23859">
          <cell r="J23859">
            <v>3.38</v>
          </cell>
          <cell r="X23859">
            <v>33904020</v>
          </cell>
          <cell r="Z23859" t="str">
            <v>02558157000162</v>
          </cell>
          <cell r="AB23859">
            <v>4</v>
          </cell>
        </row>
        <row r="23860">
          <cell r="J23860">
            <v>2.37</v>
          </cell>
          <cell r="X23860">
            <v>33904020</v>
          </cell>
          <cell r="Z23860" t="str">
            <v>02558157000162</v>
          </cell>
          <cell r="AB23860">
            <v>4</v>
          </cell>
        </row>
        <row r="23861">
          <cell r="J23861">
            <v>5.36</v>
          </cell>
          <cell r="X23861">
            <v>33904020</v>
          </cell>
          <cell r="Z23861" t="str">
            <v>02558157000162</v>
          </cell>
          <cell r="AB23861">
            <v>4</v>
          </cell>
        </row>
        <row r="23862">
          <cell r="J23862">
            <v>15.81</v>
          </cell>
          <cell r="X23862">
            <v>33904020</v>
          </cell>
          <cell r="Z23862" t="str">
            <v>02558157000162</v>
          </cell>
          <cell r="AB23862">
            <v>4</v>
          </cell>
        </row>
        <row r="23863">
          <cell r="J23863">
            <v>6.17</v>
          </cell>
          <cell r="X23863">
            <v>33904020</v>
          </cell>
          <cell r="Z23863" t="str">
            <v>02558157000162</v>
          </cell>
          <cell r="AB23863">
            <v>4</v>
          </cell>
        </row>
        <row r="23864">
          <cell r="J23864">
            <v>2.27</v>
          </cell>
          <cell r="X23864">
            <v>33904020</v>
          </cell>
          <cell r="Z23864" t="str">
            <v>02558157000162</v>
          </cell>
          <cell r="AB23864">
            <v>4</v>
          </cell>
        </row>
        <row r="23865">
          <cell r="J23865">
            <v>1</v>
          </cell>
          <cell r="X23865">
            <v>33904020</v>
          </cell>
          <cell r="Z23865" t="str">
            <v>02558157000162</v>
          </cell>
          <cell r="AB23865">
            <v>4</v>
          </cell>
        </row>
        <row r="23866">
          <cell r="J23866">
            <v>75.95</v>
          </cell>
          <cell r="X23866">
            <v>33904020</v>
          </cell>
          <cell r="Z23866" t="str">
            <v>02558157000162</v>
          </cell>
          <cell r="AB23866">
            <v>4</v>
          </cell>
        </row>
        <row r="23867">
          <cell r="J23867">
            <v>3.73</v>
          </cell>
          <cell r="X23867">
            <v>33904020</v>
          </cell>
          <cell r="Z23867" t="str">
            <v>02558157000162</v>
          </cell>
          <cell r="AB23867">
            <v>4</v>
          </cell>
        </row>
        <row r="23868">
          <cell r="J23868">
            <v>6.88</v>
          </cell>
          <cell r="X23868">
            <v>33904020</v>
          </cell>
          <cell r="Z23868" t="str">
            <v>02558157000162</v>
          </cell>
          <cell r="AB23868">
            <v>4</v>
          </cell>
        </row>
        <row r="23869">
          <cell r="J23869">
            <v>6.78</v>
          </cell>
          <cell r="X23869">
            <v>33904020</v>
          </cell>
          <cell r="Z23869" t="str">
            <v>02558157000162</v>
          </cell>
          <cell r="AB23869">
            <v>4</v>
          </cell>
        </row>
        <row r="23870">
          <cell r="J23870">
            <v>0.03</v>
          </cell>
          <cell r="X23870">
            <v>33904020</v>
          </cell>
          <cell r="Z23870" t="str">
            <v>02558157000162</v>
          </cell>
          <cell r="AB23870">
            <v>4</v>
          </cell>
        </row>
        <row r="23871">
          <cell r="J23871">
            <v>2.2999999999999998</v>
          </cell>
          <cell r="X23871">
            <v>33904020</v>
          </cell>
          <cell r="Z23871" t="str">
            <v>02558157000162</v>
          </cell>
          <cell r="AB23871">
            <v>4</v>
          </cell>
        </row>
        <row r="23872">
          <cell r="J23872">
            <v>4.08</v>
          </cell>
          <cell r="X23872">
            <v>33904020</v>
          </cell>
          <cell r="Z23872" t="str">
            <v>02558157000162</v>
          </cell>
          <cell r="AB23872">
            <v>4</v>
          </cell>
        </row>
        <row r="23873">
          <cell r="J23873">
            <v>0.75</v>
          </cell>
          <cell r="X23873">
            <v>33904020</v>
          </cell>
          <cell r="Z23873" t="str">
            <v>02558157000162</v>
          </cell>
          <cell r="AB23873">
            <v>4</v>
          </cell>
        </row>
        <row r="23874">
          <cell r="J23874">
            <v>4.79</v>
          </cell>
          <cell r="X23874">
            <v>33904020</v>
          </cell>
          <cell r="Z23874" t="str">
            <v>02558157000162</v>
          </cell>
          <cell r="AB23874">
            <v>4</v>
          </cell>
        </row>
        <row r="23875">
          <cell r="J23875">
            <v>1.46</v>
          </cell>
          <cell r="X23875">
            <v>33904020</v>
          </cell>
          <cell r="Z23875" t="str">
            <v>02558157000162</v>
          </cell>
          <cell r="AB23875">
            <v>4</v>
          </cell>
        </row>
        <row r="23876">
          <cell r="J23876">
            <v>0.93</v>
          </cell>
          <cell r="X23876">
            <v>33904020</v>
          </cell>
          <cell r="Z23876" t="str">
            <v>02558157000162</v>
          </cell>
          <cell r="AB23876">
            <v>4</v>
          </cell>
        </row>
        <row r="23877">
          <cell r="J23877">
            <v>13.96</v>
          </cell>
          <cell r="X23877">
            <v>33904020</v>
          </cell>
          <cell r="Z23877" t="str">
            <v>02558157000162</v>
          </cell>
          <cell r="AB23877">
            <v>4</v>
          </cell>
        </row>
        <row r="23878">
          <cell r="J23878">
            <v>6.79</v>
          </cell>
          <cell r="X23878">
            <v>33904020</v>
          </cell>
          <cell r="Z23878" t="str">
            <v>02558157000162</v>
          </cell>
          <cell r="AB23878">
            <v>4</v>
          </cell>
        </row>
        <row r="23879">
          <cell r="J23879">
            <v>71.290000000000006</v>
          </cell>
          <cell r="X23879">
            <v>33904020</v>
          </cell>
          <cell r="Z23879" t="str">
            <v>02558157000162</v>
          </cell>
          <cell r="AB23879">
            <v>4</v>
          </cell>
        </row>
        <row r="23880">
          <cell r="J23880">
            <v>64.59</v>
          </cell>
          <cell r="X23880">
            <v>33904020</v>
          </cell>
          <cell r="Z23880" t="str">
            <v>02558157000162</v>
          </cell>
          <cell r="AB23880">
            <v>4</v>
          </cell>
        </row>
        <row r="23881">
          <cell r="J23881">
            <v>4.66</v>
          </cell>
          <cell r="X23881">
            <v>33904020</v>
          </cell>
          <cell r="Z23881" t="str">
            <v>02558157000162</v>
          </cell>
          <cell r="AB23881">
            <v>4</v>
          </cell>
        </row>
        <row r="23882">
          <cell r="J23882">
            <v>3.91</v>
          </cell>
          <cell r="X23882">
            <v>33904020</v>
          </cell>
          <cell r="Z23882" t="str">
            <v>02558157000162</v>
          </cell>
          <cell r="AB23882">
            <v>4</v>
          </cell>
        </row>
        <row r="23883">
          <cell r="J23883">
            <v>13.76</v>
          </cell>
          <cell r="X23883">
            <v>33904020</v>
          </cell>
          <cell r="Z23883" t="str">
            <v>02558157000162</v>
          </cell>
          <cell r="AB23883">
            <v>4</v>
          </cell>
        </row>
        <row r="23884">
          <cell r="J23884">
            <v>2.02</v>
          </cell>
          <cell r="X23884">
            <v>33904020</v>
          </cell>
          <cell r="Z23884" t="str">
            <v>02558157000162</v>
          </cell>
          <cell r="AB23884">
            <v>4</v>
          </cell>
        </row>
        <row r="23885">
          <cell r="J23885">
            <v>1.44</v>
          </cell>
          <cell r="X23885">
            <v>33904020</v>
          </cell>
          <cell r="Z23885" t="str">
            <v>02558157000162</v>
          </cell>
          <cell r="AB23885">
            <v>4</v>
          </cell>
        </row>
        <row r="23886">
          <cell r="J23886">
            <v>3.74</v>
          </cell>
          <cell r="X23886">
            <v>33904020</v>
          </cell>
          <cell r="Z23886" t="str">
            <v>02558157000162</v>
          </cell>
          <cell r="AB23886">
            <v>4</v>
          </cell>
        </row>
        <row r="23887">
          <cell r="J23887">
            <v>18.38</v>
          </cell>
          <cell r="X23887">
            <v>33904020</v>
          </cell>
          <cell r="Z23887" t="str">
            <v>02558157000162</v>
          </cell>
          <cell r="AB23887">
            <v>4</v>
          </cell>
        </row>
        <row r="23888">
          <cell r="J23888">
            <v>3.33</v>
          </cell>
          <cell r="X23888">
            <v>33904020</v>
          </cell>
          <cell r="Z23888" t="str">
            <v>02558157000162</v>
          </cell>
          <cell r="AB23888">
            <v>4</v>
          </cell>
        </row>
        <row r="23889">
          <cell r="J23889">
            <v>10.73</v>
          </cell>
          <cell r="X23889">
            <v>33904020</v>
          </cell>
          <cell r="Z23889" t="str">
            <v>02558157000162</v>
          </cell>
          <cell r="AB23889">
            <v>4</v>
          </cell>
        </row>
        <row r="23890">
          <cell r="J23890">
            <v>15.09</v>
          </cell>
          <cell r="X23890">
            <v>33904020</v>
          </cell>
          <cell r="Z23890" t="str">
            <v>02558157000162</v>
          </cell>
          <cell r="AB23890">
            <v>4</v>
          </cell>
        </row>
        <row r="23891">
          <cell r="J23891">
            <v>11.8</v>
          </cell>
          <cell r="X23891">
            <v>33904020</v>
          </cell>
          <cell r="Z23891" t="str">
            <v>02558157000162</v>
          </cell>
          <cell r="AB23891">
            <v>4</v>
          </cell>
        </row>
        <row r="23892">
          <cell r="J23892">
            <v>32.479999999999997</v>
          </cell>
          <cell r="X23892">
            <v>33904020</v>
          </cell>
          <cell r="Z23892" t="str">
            <v>02558157000162</v>
          </cell>
          <cell r="AB23892">
            <v>4</v>
          </cell>
        </row>
        <row r="23893">
          <cell r="J23893">
            <v>21.03</v>
          </cell>
          <cell r="X23893">
            <v>33904020</v>
          </cell>
          <cell r="Z23893" t="str">
            <v>02558157000162</v>
          </cell>
          <cell r="AB23893">
            <v>4</v>
          </cell>
        </row>
        <row r="23894">
          <cell r="J23894">
            <v>5.19</v>
          </cell>
          <cell r="X23894">
            <v>33904020</v>
          </cell>
          <cell r="Z23894" t="str">
            <v>02558157000162</v>
          </cell>
          <cell r="AB23894">
            <v>4</v>
          </cell>
        </row>
        <row r="23895">
          <cell r="J23895">
            <v>15.31</v>
          </cell>
          <cell r="X23895">
            <v>33904020</v>
          </cell>
          <cell r="Z23895" t="str">
            <v>02558157000162</v>
          </cell>
          <cell r="AB23895">
            <v>4</v>
          </cell>
        </row>
        <row r="23896">
          <cell r="J23896">
            <v>164.9</v>
          </cell>
          <cell r="X23896">
            <v>33904020</v>
          </cell>
          <cell r="Z23896" t="str">
            <v>02558157000162</v>
          </cell>
          <cell r="AB23896">
            <v>4</v>
          </cell>
        </row>
        <row r="23897">
          <cell r="J23897">
            <v>3.54</v>
          </cell>
          <cell r="X23897">
            <v>33904020</v>
          </cell>
          <cell r="Z23897" t="str">
            <v>02558157000162</v>
          </cell>
          <cell r="AB23897">
            <v>4</v>
          </cell>
        </row>
        <row r="23898">
          <cell r="J23898">
            <v>5.19</v>
          </cell>
          <cell r="X23898">
            <v>33904020</v>
          </cell>
          <cell r="Z23898" t="str">
            <v>02558157000162</v>
          </cell>
          <cell r="AB23898">
            <v>4</v>
          </cell>
        </row>
        <row r="23899">
          <cell r="J23899">
            <v>0.81</v>
          </cell>
          <cell r="X23899">
            <v>33904020</v>
          </cell>
          <cell r="Z23899" t="str">
            <v>02558157000162</v>
          </cell>
          <cell r="AB23899">
            <v>4</v>
          </cell>
        </row>
        <row r="23900">
          <cell r="J23900">
            <v>2.46</v>
          </cell>
          <cell r="X23900">
            <v>33904020</v>
          </cell>
          <cell r="Z23900" t="str">
            <v>02558157000162</v>
          </cell>
          <cell r="AB23900">
            <v>4</v>
          </cell>
        </row>
        <row r="23901">
          <cell r="J23901">
            <v>0.94</v>
          </cell>
          <cell r="X23901">
            <v>33904020</v>
          </cell>
          <cell r="Z23901" t="str">
            <v>02558157000162</v>
          </cell>
          <cell r="AB23901">
            <v>4</v>
          </cell>
        </row>
        <row r="23902">
          <cell r="J23902">
            <v>22.8</v>
          </cell>
          <cell r="X23902">
            <v>33904020</v>
          </cell>
          <cell r="Z23902" t="str">
            <v>02558157000162</v>
          </cell>
          <cell r="AB23902">
            <v>4</v>
          </cell>
        </row>
        <row r="23903">
          <cell r="J23903">
            <v>3.68</v>
          </cell>
          <cell r="X23903">
            <v>33904020</v>
          </cell>
          <cell r="Z23903" t="str">
            <v>02558157000162</v>
          </cell>
          <cell r="AB23903">
            <v>4</v>
          </cell>
        </row>
        <row r="23904">
          <cell r="J23904">
            <v>12.16</v>
          </cell>
          <cell r="X23904">
            <v>33904020</v>
          </cell>
          <cell r="Z23904" t="str">
            <v>02558157000162</v>
          </cell>
          <cell r="AB23904">
            <v>4</v>
          </cell>
        </row>
        <row r="23905">
          <cell r="J23905">
            <v>7.83</v>
          </cell>
          <cell r="X23905">
            <v>33904020</v>
          </cell>
          <cell r="Z23905" t="str">
            <v>02558157000162</v>
          </cell>
          <cell r="AB23905">
            <v>4</v>
          </cell>
        </row>
        <row r="23906">
          <cell r="J23906">
            <v>2.31</v>
          </cell>
          <cell r="X23906">
            <v>33904020</v>
          </cell>
          <cell r="Z23906" t="str">
            <v>02558157000162</v>
          </cell>
          <cell r="AB23906">
            <v>4</v>
          </cell>
        </row>
        <row r="23907">
          <cell r="J23907">
            <v>0.1</v>
          </cell>
          <cell r="X23907">
            <v>33904020</v>
          </cell>
          <cell r="Z23907" t="str">
            <v>02558157000162</v>
          </cell>
          <cell r="AB23907">
            <v>4</v>
          </cell>
        </row>
        <row r="23908">
          <cell r="J23908">
            <v>30</v>
          </cell>
          <cell r="X23908">
            <v>33904020</v>
          </cell>
          <cell r="Z23908" t="str">
            <v>02558157000162</v>
          </cell>
          <cell r="AB23908">
            <v>4</v>
          </cell>
        </row>
        <row r="23909">
          <cell r="J23909">
            <v>1.99</v>
          </cell>
          <cell r="X23909">
            <v>33904020</v>
          </cell>
          <cell r="Z23909" t="str">
            <v>02558157000162</v>
          </cell>
          <cell r="AB23909">
            <v>4</v>
          </cell>
        </row>
        <row r="23910">
          <cell r="J23910">
            <v>0.57999999999999996</v>
          </cell>
          <cell r="X23910">
            <v>33904020</v>
          </cell>
          <cell r="Z23910" t="str">
            <v>02558157000162</v>
          </cell>
          <cell r="AB23910">
            <v>4</v>
          </cell>
        </row>
        <row r="23911">
          <cell r="J23911">
            <v>5.61</v>
          </cell>
          <cell r="X23911">
            <v>33904020</v>
          </cell>
          <cell r="Z23911" t="str">
            <v>02558157000162</v>
          </cell>
          <cell r="AB23911">
            <v>4</v>
          </cell>
        </row>
        <row r="23912">
          <cell r="J23912">
            <v>0.99</v>
          </cell>
          <cell r="X23912">
            <v>33904020</v>
          </cell>
          <cell r="Z23912" t="str">
            <v>02558157000162</v>
          </cell>
          <cell r="AB23912">
            <v>4</v>
          </cell>
        </row>
        <row r="23913">
          <cell r="J23913">
            <v>0.09</v>
          </cell>
          <cell r="X23913">
            <v>33904020</v>
          </cell>
          <cell r="Z23913" t="str">
            <v>02558157000162</v>
          </cell>
          <cell r="AB23913">
            <v>4</v>
          </cell>
        </row>
        <row r="23914">
          <cell r="J23914">
            <v>5.15</v>
          </cell>
          <cell r="X23914">
            <v>33904020</v>
          </cell>
          <cell r="Z23914" t="str">
            <v>02558157000162</v>
          </cell>
          <cell r="AB23914">
            <v>4</v>
          </cell>
        </row>
        <row r="23915">
          <cell r="J23915">
            <v>0.28000000000000003</v>
          </cell>
          <cell r="X23915">
            <v>33904020</v>
          </cell>
          <cell r="Z23915" t="str">
            <v>02558157000162</v>
          </cell>
          <cell r="AB23915">
            <v>4</v>
          </cell>
        </row>
        <row r="23916">
          <cell r="J23916">
            <v>7.0000000000000007E-2</v>
          </cell>
          <cell r="X23916">
            <v>33904020</v>
          </cell>
          <cell r="Z23916" t="str">
            <v>02558157000162</v>
          </cell>
          <cell r="AB23916">
            <v>4</v>
          </cell>
        </row>
        <row r="23917">
          <cell r="J23917">
            <v>13.68</v>
          </cell>
          <cell r="X23917">
            <v>33904020</v>
          </cell>
          <cell r="Z23917" t="str">
            <v>02558157000162</v>
          </cell>
          <cell r="AB23917">
            <v>4</v>
          </cell>
        </row>
        <row r="23918">
          <cell r="J23918">
            <v>7.05</v>
          </cell>
          <cell r="X23918">
            <v>33904020</v>
          </cell>
          <cell r="Z23918" t="str">
            <v>02558157000162</v>
          </cell>
          <cell r="AB23918">
            <v>4</v>
          </cell>
        </row>
        <row r="23919">
          <cell r="J23919">
            <v>6.55</v>
          </cell>
          <cell r="X23919">
            <v>33904020</v>
          </cell>
          <cell r="Z23919" t="str">
            <v>02558157000162</v>
          </cell>
          <cell r="AB23919">
            <v>4</v>
          </cell>
        </row>
        <row r="23920">
          <cell r="J23920">
            <v>2.59</v>
          </cell>
          <cell r="X23920">
            <v>33904020</v>
          </cell>
          <cell r="Z23920" t="str">
            <v>02558157000162</v>
          </cell>
          <cell r="AB23920">
            <v>4</v>
          </cell>
        </row>
        <row r="23921">
          <cell r="J23921">
            <v>0.63</v>
          </cell>
          <cell r="X23921">
            <v>33904020</v>
          </cell>
          <cell r="Z23921" t="str">
            <v>02558157000162</v>
          </cell>
          <cell r="AB23921">
            <v>4</v>
          </cell>
        </row>
        <row r="23922">
          <cell r="J23922">
            <v>13.69</v>
          </cell>
          <cell r="X23922">
            <v>33904020</v>
          </cell>
          <cell r="Z23922" t="str">
            <v>02558157000162</v>
          </cell>
          <cell r="AB23922">
            <v>4</v>
          </cell>
        </row>
        <row r="23923">
          <cell r="J23923">
            <v>6.62</v>
          </cell>
          <cell r="X23923">
            <v>33904020</v>
          </cell>
          <cell r="Z23923" t="str">
            <v>02558157000162</v>
          </cell>
          <cell r="AB23923">
            <v>4</v>
          </cell>
        </row>
        <row r="23924">
          <cell r="J23924">
            <v>5.45</v>
          </cell>
          <cell r="X23924">
            <v>33904020</v>
          </cell>
          <cell r="Z23924" t="str">
            <v>02558157000162</v>
          </cell>
          <cell r="AB23924">
            <v>4</v>
          </cell>
        </row>
        <row r="23925">
          <cell r="J23925">
            <v>5</v>
          </cell>
          <cell r="X23925">
            <v>33904020</v>
          </cell>
          <cell r="Z23925" t="str">
            <v>02558157000162</v>
          </cell>
          <cell r="AB23925">
            <v>4</v>
          </cell>
        </row>
        <row r="23926">
          <cell r="J23926">
            <v>8.3699999999999992</v>
          </cell>
          <cell r="X23926">
            <v>33904020</v>
          </cell>
          <cell r="Z23926" t="str">
            <v>02558157000162</v>
          </cell>
          <cell r="AB23926">
            <v>4</v>
          </cell>
        </row>
        <row r="23927">
          <cell r="J23927">
            <v>0.11</v>
          </cell>
          <cell r="X23927">
            <v>33904020</v>
          </cell>
          <cell r="Z23927" t="str">
            <v>02558157000162</v>
          </cell>
          <cell r="AB23927">
            <v>4</v>
          </cell>
        </row>
        <row r="23928">
          <cell r="J23928">
            <v>0.33</v>
          </cell>
          <cell r="X23928">
            <v>33904020</v>
          </cell>
          <cell r="Z23928" t="str">
            <v>02558157000162</v>
          </cell>
          <cell r="AB23928">
            <v>4</v>
          </cell>
        </row>
        <row r="23929">
          <cell r="J23929">
            <v>4.03</v>
          </cell>
          <cell r="X23929">
            <v>33904020</v>
          </cell>
          <cell r="Z23929" t="str">
            <v>02558157000162</v>
          </cell>
          <cell r="AB23929">
            <v>4</v>
          </cell>
        </row>
        <row r="23930">
          <cell r="J23930">
            <v>2.48</v>
          </cell>
          <cell r="X23930">
            <v>33904020</v>
          </cell>
          <cell r="Z23930" t="str">
            <v>02558157000162</v>
          </cell>
          <cell r="AB23930">
            <v>4</v>
          </cell>
        </row>
        <row r="23931">
          <cell r="J23931">
            <v>4.4800000000000004</v>
          </cell>
          <cell r="X23931">
            <v>33904020</v>
          </cell>
          <cell r="Z23931" t="str">
            <v>02558157000162</v>
          </cell>
          <cell r="AB23931">
            <v>4</v>
          </cell>
        </row>
        <row r="23932">
          <cell r="J23932">
            <v>6.37</v>
          </cell>
          <cell r="X23932">
            <v>33904020</v>
          </cell>
          <cell r="Z23932" t="str">
            <v>02558157000162</v>
          </cell>
          <cell r="AB23932">
            <v>4</v>
          </cell>
        </row>
        <row r="23933">
          <cell r="J23933">
            <v>3.3</v>
          </cell>
          <cell r="X23933">
            <v>33904020</v>
          </cell>
          <cell r="Z23933" t="str">
            <v>02558157000162</v>
          </cell>
          <cell r="AB23933">
            <v>4</v>
          </cell>
        </row>
        <row r="23934">
          <cell r="J23934">
            <v>2.72</v>
          </cell>
          <cell r="X23934">
            <v>33904020</v>
          </cell>
          <cell r="Z23934" t="str">
            <v>02558157000162</v>
          </cell>
          <cell r="AB23934">
            <v>4</v>
          </cell>
        </row>
        <row r="23935">
          <cell r="J23935">
            <v>3.9</v>
          </cell>
          <cell r="X23935">
            <v>33904020</v>
          </cell>
          <cell r="Z23935" t="str">
            <v>02558157000162</v>
          </cell>
          <cell r="AB23935">
            <v>4</v>
          </cell>
        </row>
        <row r="23936">
          <cell r="J23936">
            <v>5.59</v>
          </cell>
          <cell r="X23936">
            <v>33904020</v>
          </cell>
          <cell r="Z23936" t="str">
            <v>02558157000162</v>
          </cell>
          <cell r="AB23936">
            <v>4</v>
          </cell>
        </row>
        <row r="23937">
          <cell r="J23937">
            <v>5.16</v>
          </cell>
          <cell r="X23937">
            <v>33904020</v>
          </cell>
          <cell r="Z23937" t="str">
            <v>02558157000162</v>
          </cell>
          <cell r="AB23937">
            <v>4</v>
          </cell>
        </row>
        <row r="23938">
          <cell r="J23938">
            <v>5.59</v>
          </cell>
          <cell r="X23938">
            <v>33904020</v>
          </cell>
          <cell r="Z23938" t="str">
            <v>02558157000162</v>
          </cell>
          <cell r="AB23938">
            <v>4</v>
          </cell>
        </row>
        <row r="23939">
          <cell r="J23939">
            <v>1.72</v>
          </cell>
          <cell r="X23939">
            <v>33904020</v>
          </cell>
          <cell r="Z23939" t="str">
            <v>02558157000162</v>
          </cell>
          <cell r="AB23939">
            <v>4</v>
          </cell>
        </row>
        <row r="23940">
          <cell r="J23940">
            <v>3.66</v>
          </cell>
          <cell r="X23940">
            <v>33904020</v>
          </cell>
          <cell r="Z23940" t="str">
            <v>02558157000162</v>
          </cell>
          <cell r="AB23940">
            <v>4</v>
          </cell>
        </row>
        <row r="23941">
          <cell r="J23941">
            <v>4.76</v>
          </cell>
          <cell r="X23941">
            <v>33904020</v>
          </cell>
          <cell r="Z23941" t="str">
            <v>02558157000162</v>
          </cell>
          <cell r="AB23941">
            <v>4</v>
          </cell>
        </row>
        <row r="23942">
          <cell r="J23942">
            <v>2.4</v>
          </cell>
          <cell r="X23942">
            <v>33904020</v>
          </cell>
          <cell r="Z23942" t="str">
            <v>02558157000162</v>
          </cell>
          <cell r="AB23942">
            <v>4</v>
          </cell>
        </row>
        <row r="23943">
          <cell r="J23943">
            <v>1.46</v>
          </cell>
          <cell r="X23943">
            <v>33904020</v>
          </cell>
          <cell r="Z23943" t="str">
            <v>02558157000162</v>
          </cell>
          <cell r="AB23943">
            <v>4</v>
          </cell>
        </row>
        <row r="23944">
          <cell r="J23944">
            <v>0.52</v>
          </cell>
          <cell r="X23944">
            <v>33904020</v>
          </cell>
          <cell r="Z23944" t="str">
            <v>02558157000162</v>
          </cell>
          <cell r="AB23944">
            <v>4</v>
          </cell>
        </row>
        <row r="23945">
          <cell r="J23945">
            <v>0.92</v>
          </cell>
          <cell r="X23945">
            <v>33904020</v>
          </cell>
          <cell r="Z23945" t="str">
            <v>02558157000162</v>
          </cell>
          <cell r="AB23945">
            <v>4</v>
          </cell>
        </row>
        <row r="23946">
          <cell r="J23946">
            <v>0.71</v>
          </cell>
          <cell r="X23946">
            <v>33904020</v>
          </cell>
          <cell r="Z23946" t="str">
            <v>02558157000162</v>
          </cell>
          <cell r="AB23946">
            <v>4</v>
          </cell>
        </row>
        <row r="23947">
          <cell r="J23947">
            <v>2.31</v>
          </cell>
          <cell r="X23947">
            <v>33904020</v>
          </cell>
          <cell r="Z23947" t="str">
            <v>02558157000162</v>
          </cell>
          <cell r="AB23947">
            <v>4</v>
          </cell>
        </row>
        <row r="23948">
          <cell r="J23948">
            <v>6.88</v>
          </cell>
          <cell r="X23948">
            <v>33904020</v>
          </cell>
          <cell r="Z23948" t="str">
            <v>02558157000162</v>
          </cell>
          <cell r="AB23948">
            <v>4</v>
          </cell>
        </row>
        <row r="23949">
          <cell r="J23949">
            <v>1.76</v>
          </cell>
          <cell r="X23949">
            <v>33904020</v>
          </cell>
          <cell r="Z23949" t="str">
            <v>02558157000162</v>
          </cell>
          <cell r="AB23949">
            <v>4</v>
          </cell>
        </row>
        <row r="23950">
          <cell r="J23950">
            <v>4.2</v>
          </cell>
          <cell r="X23950">
            <v>33904020</v>
          </cell>
          <cell r="Z23950" t="str">
            <v>02558157000162</v>
          </cell>
          <cell r="AB23950">
            <v>4</v>
          </cell>
        </row>
        <row r="23951">
          <cell r="J23951">
            <v>8.33</v>
          </cell>
          <cell r="X23951">
            <v>33904020</v>
          </cell>
          <cell r="Z23951" t="str">
            <v>02558157000162</v>
          </cell>
          <cell r="AB23951">
            <v>4</v>
          </cell>
        </row>
        <row r="23952">
          <cell r="J23952">
            <v>2.34</v>
          </cell>
          <cell r="X23952">
            <v>33904020</v>
          </cell>
          <cell r="Z23952" t="str">
            <v>02558157000162</v>
          </cell>
          <cell r="AB23952">
            <v>4</v>
          </cell>
        </row>
        <row r="23953">
          <cell r="J23953">
            <v>6.35</v>
          </cell>
          <cell r="X23953">
            <v>33904020</v>
          </cell>
          <cell r="Z23953" t="str">
            <v>02558157000162</v>
          </cell>
          <cell r="AB23953">
            <v>4</v>
          </cell>
        </row>
        <row r="23954">
          <cell r="J23954">
            <v>45.35</v>
          </cell>
          <cell r="X23954">
            <v>33904020</v>
          </cell>
          <cell r="Z23954" t="str">
            <v>02558157000162</v>
          </cell>
          <cell r="AB23954">
            <v>4</v>
          </cell>
        </row>
        <row r="23955">
          <cell r="J23955">
            <v>8.85</v>
          </cell>
          <cell r="X23955">
            <v>33904020</v>
          </cell>
          <cell r="Z23955" t="str">
            <v>02558157000162</v>
          </cell>
          <cell r="AB23955">
            <v>4</v>
          </cell>
        </row>
        <row r="23956">
          <cell r="J23956">
            <v>0.78</v>
          </cell>
          <cell r="X23956">
            <v>33904020</v>
          </cell>
          <cell r="Z23956" t="str">
            <v>02558157000162</v>
          </cell>
          <cell r="AB23956">
            <v>4</v>
          </cell>
        </row>
        <row r="23957">
          <cell r="J23957">
            <v>0.83</v>
          </cell>
          <cell r="X23957">
            <v>33904020</v>
          </cell>
          <cell r="Z23957" t="str">
            <v>02558157000162</v>
          </cell>
          <cell r="AB23957">
            <v>4</v>
          </cell>
        </row>
        <row r="23958">
          <cell r="J23958">
            <v>7.31</v>
          </cell>
          <cell r="X23958">
            <v>33904020</v>
          </cell>
          <cell r="Z23958" t="str">
            <v>02558157000162</v>
          </cell>
          <cell r="AB23958">
            <v>4</v>
          </cell>
        </row>
        <row r="23959">
          <cell r="J23959">
            <v>137.80000000000001</v>
          </cell>
          <cell r="X23959">
            <v>33904020</v>
          </cell>
          <cell r="Z23959" t="str">
            <v>02558157000162</v>
          </cell>
          <cell r="AB23959">
            <v>4</v>
          </cell>
        </row>
        <row r="23960">
          <cell r="J23960">
            <v>6.81</v>
          </cell>
          <cell r="X23960">
            <v>33904020</v>
          </cell>
          <cell r="Z23960" t="str">
            <v>02558157000162</v>
          </cell>
          <cell r="AB23960">
            <v>4</v>
          </cell>
        </row>
        <row r="23961">
          <cell r="J23961">
            <v>0.05</v>
          </cell>
          <cell r="X23961">
            <v>33904020</v>
          </cell>
          <cell r="Z23961" t="str">
            <v>02558157000162</v>
          </cell>
          <cell r="AB23961">
            <v>4</v>
          </cell>
        </row>
        <row r="23962">
          <cell r="J23962">
            <v>6.49</v>
          </cell>
          <cell r="X23962">
            <v>33904020</v>
          </cell>
          <cell r="Z23962" t="str">
            <v>02558157000162</v>
          </cell>
          <cell r="AB23962">
            <v>4</v>
          </cell>
        </row>
        <row r="23963">
          <cell r="J23963">
            <v>3.43</v>
          </cell>
          <cell r="X23963">
            <v>33904020</v>
          </cell>
          <cell r="Z23963" t="str">
            <v>02558157000162</v>
          </cell>
          <cell r="AB23963">
            <v>4</v>
          </cell>
        </row>
        <row r="23964">
          <cell r="J23964">
            <v>3.7</v>
          </cell>
          <cell r="X23964">
            <v>33904020</v>
          </cell>
          <cell r="Z23964" t="str">
            <v>02558157000162</v>
          </cell>
          <cell r="AB23964">
            <v>4</v>
          </cell>
        </row>
        <row r="23965">
          <cell r="J23965">
            <v>0.01</v>
          </cell>
          <cell r="X23965">
            <v>33904020</v>
          </cell>
          <cell r="Z23965" t="str">
            <v>02558157000162</v>
          </cell>
          <cell r="AB23965">
            <v>4</v>
          </cell>
        </row>
        <row r="23966">
          <cell r="J23966">
            <v>1.59</v>
          </cell>
          <cell r="X23966">
            <v>33904020</v>
          </cell>
          <cell r="Z23966" t="str">
            <v>02558157000162</v>
          </cell>
          <cell r="AB23966">
            <v>4</v>
          </cell>
        </row>
        <row r="23967">
          <cell r="J23967">
            <v>3.53</v>
          </cell>
          <cell r="X23967">
            <v>33904020</v>
          </cell>
          <cell r="Z23967" t="str">
            <v>02558157000162</v>
          </cell>
          <cell r="AB23967">
            <v>4</v>
          </cell>
        </row>
        <row r="23968">
          <cell r="J23968">
            <v>7.09</v>
          </cell>
          <cell r="X23968">
            <v>33904020</v>
          </cell>
          <cell r="Z23968" t="str">
            <v>02558157000162</v>
          </cell>
          <cell r="AB23968">
            <v>4</v>
          </cell>
        </row>
        <row r="23969">
          <cell r="J23969">
            <v>1.43</v>
          </cell>
          <cell r="X23969">
            <v>33904020</v>
          </cell>
          <cell r="Z23969" t="str">
            <v>02558157000162</v>
          </cell>
          <cell r="AB23969">
            <v>4</v>
          </cell>
        </row>
        <row r="23970">
          <cell r="J23970">
            <v>16.05</v>
          </cell>
          <cell r="X23970">
            <v>33904020</v>
          </cell>
          <cell r="Z23970" t="str">
            <v>02558157000162</v>
          </cell>
          <cell r="AB23970">
            <v>4</v>
          </cell>
        </row>
        <row r="23971">
          <cell r="J23971">
            <v>7.04</v>
          </cell>
          <cell r="X23971">
            <v>33904020</v>
          </cell>
          <cell r="Z23971" t="str">
            <v>02558157000162</v>
          </cell>
          <cell r="AB23971">
            <v>4</v>
          </cell>
        </row>
        <row r="23972">
          <cell r="J23972">
            <v>0.24</v>
          </cell>
          <cell r="X23972">
            <v>33904020</v>
          </cell>
          <cell r="Z23972" t="str">
            <v>02558157000162</v>
          </cell>
          <cell r="AB23972">
            <v>4</v>
          </cell>
        </row>
        <row r="23973">
          <cell r="J23973">
            <v>0.65</v>
          </cell>
          <cell r="X23973">
            <v>33904020</v>
          </cell>
          <cell r="Z23973" t="str">
            <v>02558157000162</v>
          </cell>
          <cell r="AB23973">
            <v>4</v>
          </cell>
        </row>
        <row r="23974">
          <cell r="J23974">
            <v>0.14000000000000001</v>
          </cell>
          <cell r="X23974">
            <v>33904020</v>
          </cell>
          <cell r="Z23974" t="str">
            <v>02558157000162</v>
          </cell>
          <cell r="AB23974">
            <v>4</v>
          </cell>
        </row>
        <row r="23975">
          <cell r="J23975">
            <v>1.08</v>
          </cell>
          <cell r="X23975">
            <v>33904020</v>
          </cell>
          <cell r="Z23975" t="str">
            <v>02558157000162</v>
          </cell>
          <cell r="AB23975">
            <v>4</v>
          </cell>
        </row>
        <row r="23976">
          <cell r="J23976">
            <v>2.61</v>
          </cell>
          <cell r="X23976">
            <v>33904020</v>
          </cell>
          <cell r="Z23976" t="str">
            <v>02558157000162</v>
          </cell>
          <cell r="AB23976">
            <v>4</v>
          </cell>
        </row>
        <row r="23977">
          <cell r="J23977">
            <v>1.02</v>
          </cell>
          <cell r="X23977">
            <v>33904020</v>
          </cell>
          <cell r="Z23977" t="str">
            <v>02558157000162</v>
          </cell>
          <cell r="AB23977">
            <v>4</v>
          </cell>
        </row>
        <row r="23978">
          <cell r="J23978">
            <v>0.45</v>
          </cell>
          <cell r="X23978">
            <v>33904020</v>
          </cell>
          <cell r="Z23978" t="str">
            <v>02558157000162</v>
          </cell>
          <cell r="AB23978">
            <v>4</v>
          </cell>
        </row>
        <row r="23979">
          <cell r="J23979">
            <v>1.69</v>
          </cell>
          <cell r="X23979">
            <v>33904020</v>
          </cell>
          <cell r="Z23979" t="str">
            <v>02558157000162</v>
          </cell>
          <cell r="AB23979">
            <v>4</v>
          </cell>
        </row>
        <row r="23980">
          <cell r="J23980">
            <v>6.69</v>
          </cell>
          <cell r="X23980">
            <v>33904020</v>
          </cell>
          <cell r="Z23980" t="str">
            <v>02558157000162</v>
          </cell>
          <cell r="AB23980">
            <v>4</v>
          </cell>
        </row>
        <row r="23981">
          <cell r="J23981">
            <v>0.83</v>
          </cell>
          <cell r="X23981">
            <v>33904020</v>
          </cell>
          <cell r="Z23981" t="str">
            <v>02558157000162</v>
          </cell>
          <cell r="AB23981">
            <v>4</v>
          </cell>
        </row>
        <row r="23982">
          <cell r="J23982">
            <v>0.17</v>
          </cell>
          <cell r="X23982">
            <v>33904020</v>
          </cell>
          <cell r="Z23982" t="str">
            <v>02558157000162</v>
          </cell>
          <cell r="AB23982">
            <v>4</v>
          </cell>
        </row>
        <row r="23983">
          <cell r="J23983">
            <v>1.07</v>
          </cell>
          <cell r="X23983">
            <v>33904020</v>
          </cell>
          <cell r="Z23983" t="str">
            <v>02558157000162</v>
          </cell>
          <cell r="AB23983">
            <v>4</v>
          </cell>
        </row>
        <row r="23984">
          <cell r="J23984">
            <v>3.71</v>
          </cell>
          <cell r="X23984">
            <v>33904020</v>
          </cell>
          <cell r="Z23984" t="str">
            <v>02558157000162</v>
          </cell>
          <cell r="AB23984">
            <v>4</v>
          </cell>
        </row>
        <row r="23985">
          <cell r="J23985">
            <v>16.29</v>
          </cell>
          <cell r="X23985">
            <v>33904020</v>
          </cell>
          <cell r="Z23985" t="str">
            <v>02558157000162</v>
          </cell>
          <cell r="AB23985">
            <v>4</v>
          </cell>
        </row>
        <row r="23986">
          <cell r="J23986">
            <v>0.52</v>
          </cell>
          <cell r="X23986">
            <v>33904020</v>
          </cell>
          <cell r="Z23986" t="str">
            <v>02558157000162</v>
          </cell>
          <cell r="AB23986">
            <v>4</v>
          </cell>
        </row>
        <row r="23987">
          <cell r="J23987">
            <v>70.459999999999994</v>
          </cell>
          <cell r="X23987">
            <v>33904020</v>
          </cell>
          <cell r="Z23987" t="str">
            <v>02558157000162</v>
          </cell>
          <cell r="AB23987">
            <v>4</v>
          </cell>
        </row>
        <row r="23988">
          <cell r="J23988">
            <v>2.19</v>
          </cell>
          <cell r="X23988">
            <v>33904020</v>
          </cell>
          <cell r="Z23988" t="str">
            <v>02558157000162</v>
          </cell>
          <cell r="AB23988">
            <v>4</v>
          </cell>
        </row>
        <row r="23989">
          <cell r="J23989">
            <v>0.01</v>
          </cell>
          <cell r="X23989">
            <v>33904020</v>
          </cell>
          <cell r="Z23989" t="str">
            <v>02558157000162</v>
          </cell>
          <cell r="AB23989">
            <v>4</v>
          </cell>
        </row>
        <row r="23990">
          <cell r="J23990">
            <v>17.37</v>
          </cell>
          <cell r="X23990">
            <v>33904020</v>
          </cell>
          <cell r="Z23990" t="str">
            <v>02558157000162</v>
          </cell>
          <cell r="AB23990">
            <v>4</v>
          </cell>
        </row>
        <row r="23991">
          <cell r="J23991">
            <v>1.32</v>
          </cell>
          <cell r="X23991">
            <v>33904020</v>
          </cell>
          <cell r="Z23991" t="str">
            <v>02558157000162</v>
          </cell>
          <cell r="AB23991">
            <v>4</v>
          </cell>
        </row>
        <row r="23992">
          <cell r="J23992">
            <v>0.4</v>
          </cell>
          <cell r="X23992">
            <v>33904020</v>
          </cell>
          <cell r="Z23992" t="str">
            <v>02558157000162</v>
          </cell>
          <cell r="AB23992">
            <v>4</v>
          </cell>
        </row>
        <row r="23993">
          <cell r="J23993">
            <v>7.58</v>
          </cell>
          <cell r="X23993">
            <v>33904020</v>
          </cell>
          <cell r="Z23993" t="str">
            <v>02558157000162</v>
          </cell>
          <cell r="AB23993">
            <v>4</v>
          </cell>
        </row>
        <row r="23994">
          <cell r="J23994">
            <v>3.76</v>
          </cell>
          <cell r="X23994">
            <v>33904020</v>
          </cell>
          <cell r="Z23994" t="str">
            <v>02558157000162</v>
          </cell>
          <cell r="AB23994">
            <v>4</v>
          </cell>
        </row>
        <row r="23995">
          <cell r="J23995">
            <v>11.25</v>
          </cell>
          <cell r="X23995">
            <v>33904020</v>
          </cell>
          <cell r="Z23995" t="str">
            <v>02558157000162</v>
          </cell>
          <cell r="AB23995">
            <v>4</v>
          </cell>
        </row>
        <row r="23996">
          <cell r="J23996">
            <v>3.92</v>
          </cell>
          <cell r="X23996">
            <v>33904020</v>
          </cell>
          <cell r="Z23996" t="str">
            <v>02558157000162</v>
          </cell>
          <cell r="AB23996">
            <v>4</v>
          </cell>
        </row>
        <row r="23997">
          <cell r="J23997">
            <v>0.27</v>
          </cell>
          <cell r="X23997">
            <v>33904020</v>
          </cell>
          <cell r="Z23997" t="str">
            <v>02558157000162</v>
          </cell>
          <cell r="AB23997">
            <v>4</v>
          </cell>
        </row>
        <row r="23998">
          <cell r="J23998">
            <v>6.78</v>
          </cell>
          <cell r="X23998">
            <v>33904020</v>
          </cell>
          <cell r="Z23998" t="str">
            <v>02558157000162</v>
          </cell>
          <cell r="AB23998">
            <v>4</v>
          </cell>
        </row>
        <row r="23999">
          <cell r="J23999">
            <v>2.08</v>
          </cell>
          <cell r="X23999">
            <v>33904020</v>
          </cell>
          <cell r="Z23999" t="str">
            <v>02558157000162</v>
          </cell>
          <cell r="AB23999">
            <v>4</v>
          </cell>
        </row>
        <row r="24000">
          <cell r="J24000">
            <v>417.62</v>
          </cell>
          <cell r="X24000">
            <v>33904090</v>
          </cell>
          <cell r="Z24000" t="str">
            <v>02558157000162</v>
          </cell>
          <cell r="AB24000">
            <v>4</v>
          </cell>
        </row>
        <row r="24001">
          <cell r="J24001">
            <v>8352.32</v>
          </cell>
          <cell r="X24001">
            <v>33904090</v>
          </cell>
          <cell r="Z24001" t="str">
            <v>02558157000162</v>
          </cell>
          <cell r="AB24001">
            <v>4</v>
          </cell>
        </row>
        <row r="24002">
          <cell r="J24002">
            <v>556.83000000000004</v>
          </cell>
          <cell r="X24002">
            <v>33904090</v>
          </cell>
          <cell r="Z24002" t="str">
            <v>02558157000162</v>
          </cell>
          <cell r="AB24002">
            <v>4</v>
          </cell>
        </row>
        <row r="24003">
          <cell r="J24003">
            <v>417.62</v>
          </cell>
          <cell r="X24003">
            <v>33904090</v>
          </cell>
          <cell r="Z24003" t="str">
            <v>02558157000162</v>
          </cell>
          <cell r="AB24003">
            <v>4</v>
          </cell>
        </row>
        <row r="24004">
          <cell r="J24004">
            <v>417.62</v>
          </cell>
          <cell r="X24004">
            <v>33904090</v>
          </cell>
          <cell r="Z24004" t="str">
            <v>02558157000162</v>
          </cell>
          <cell r="AB24004">
            <v>4</v>
          </cell>
        </row>
        <row r="24005">
          <cell r="J24005">
            <v>417.62</v>
          </cell>
          <cell r="X24005">
            <v>33904090</v>
          </cell>
          <cell r="Z24005" t="str">
            <v>02558157000162</v>
          </cell>
          <cell r="AB24005">
            <v>4</v>
          </cell>
        </row>
        <row r="24006">
          <cell r="J24006">
            <v>415.11</v>
          </cell>
          <cell r="X24006">
            <v>33904090</v>
          </cell>
          <cell r="Z24006" t="str">
            <v>02558157000162</v>
          </cell>
          <cell r="AB24006">
            <v>4</v>
          </cell>
        </row>
        <row r="24007">
          <cell r="J24007">
            <v>556.83000000000004</v>
          </cell>
          <cell r="X24007">
            <v>33904090</v>
          </cell>
          <cell r="Z24007" t="str">
            <v>02558157000162</v>
          </cell>
          <cell r="AB24007">
            <v>4</v>
          </cell>
        </row>
        <row r="24008">
          <cell r="J24008">
            <v>417.62</v>
          </cell>
          <cell r="X24008">
            <v>33904090</v>
          </cell>
          <cell r="Z24008" t="str">
            <v>02558157000162</v>
          </cell>
          <cell r="AB24008">
            <v>4</v>
          </cell>
        </row>
        <row r="24009">
          <cell r="J24009">
            <v>971.57</v>
          </cell>
          <cell r="X24009">
            <v>33904090</v>
          </cell>
          <cell r="Z24009" t="str">
            <v>02558157000162</v>
          </cell>
          <cell r="AB24009">
            <v>4</v>
          </cell>
        </row>
        <row r="24010">
          <cell r="J24010">
            <v>1948.88</v>
          </cell>
          <cell r="X24010">
            <v>33904090</v>
          </cell>
          <cell r="Z24010" t="str">
            <v>02558157000162</v>
          </cell>
          <cell r="AB24010">
            <v>4</v>
          </cell>
        </row>
        <row r="24011">
          <cell r="J24011">
            <v>417.62</v>
          </cell>
          <cell r="X24011">
            <v>33904090</v>
          </cell>
          <cell r="Z24011" t="str">
            <v>02558157000162</v>
          </cell>
          <cell r="AB24011">
            <v>4</v>
          </cell>
        </row>
        <row r="24012">
          <cell r="J24012">
            <v>417.62</v>
          </cell>
          <cell r="X24012">
            <v>33904090</v>
          </cell>
          <cell r="Z24012" t="str">
            <v>02558157000162</v>
          </cell>
          <cell r="AB24012">
            <v>4</v>
          </cell>
        </row>
        <row r="24013">
          <cell r="J24013">
            <v>417.62</v>
          </cell>
          <cell r="X24013">
            <v>33904090</v>
          </cell>
          <cell r="Z24013" t="str">
            <v>02558157000162</v>
          </cell>
          <cell r="AB24013">
            <v>4</v>
          </cell>
        </row>
        <row r="24014">
          <cell r="J24014">
            <v>417.62</v>
          </cell>
          <cell r="X24014">
            <v>33904090</v>
          </cell>
          <cell r="Z24014" t="str">
            <v>02558157000162</v>
          </cell>
          <cell r="AB24014">
            <v>4</v>
          </cell>
        </row>
        <row r="24015">
          <cell r="J24015">
            <v>417.62</v>
          </cell>
          <cell r="X24015">
            <v>33904090</v>
          </cell>
          <cell r="Z24015" t="str">
            <v>02558157000162</v>
          </cell>
          <cell r="AB24015">
            <v>4</v>
          </cell>
        </row>
        <row r="24016">
          <cell r="J24016">
            <v>417.62</v>
          </cell>
          <cell r="X24016">
            <v>33904090</v>
          </cell>
          <cell r="Z24016" t="str">
            <v>02558157000162</v>
          </cell>
          <cell r="AB24016">
            <v>4</v>
          </cell>
        </row>
        <row r="24017">
          <cell r="J24017">
            <v>417.62</v>
          </cell>
          <cell r="X24017">
            <v>33904090</v>
          </cell>
          <cell r="Z24017" t="str">
            <v>02558157000162</v>
          </cell>
          <cell r="AB24017">
            <v>4</v>
          </cell>
        </row>
        <row r="24018">
          <cell r="J24018">
            <v>417.62</v>
          </cell>
          <cell r="X24018">
            <v>33904090</v>
          </cell>
          <cell r="Z24018" t="str">
            <v>02558157000162</v>
          </cell>
          <cell r="AB24018">
            <v>4</v>
          </cell>
        </row>
        <row r="24019">
          <cell r="J24019">
            <v>417.62</v>
          </cell>
          <cell r="X24019">
            <v>33904090</v>
          </cell>
          <cell r="Z24019" t="str">
            <v>02558157000162</v>
          </cell>
          <cell r="AB24019">
            <v>4</v>
          </cell>
        </row>
        <row r="24020">
          <cell r="J24020">
            <v>417.62</v>
          </cell>
          <cell r="X24020">
            <v>33904090</v>
          </cell>
          <cell r="Z24020" t="str">
            <v>02558157000162</v>
          </cell>
          <cell r="AB24020">
            <v>4</v>
          </cell>
        </row>
        <row r="24021">
          <cell r="J24021">
            <v>417.62</v>
          </cell>
          <cell r="X24021">
            <v>33904090</v>
          </cell>
          <cell r="Z24021" t="str">
            <v>02558157000162</v>
          </cell>
          <cell r="AB24021">
            <v>4</v>
          </cell>
        </row>
        <row r="24022">
          <cell r="J24022">
            <v>417.62</v>
          </cell>
          <cell r="X24022">
            <v>33904090</v>
          </cell>
          <cell r="Z24022" t="str">
            <v>02558157000162</v>
          </cell>
          <cell r="AB24022">
            <v>4</v>
          </cell>
        </row>
        <row r="24023">
          <cell r="J24023">
            <v>417.62</v>
          </cell>
          <cell r="X24023">
            <v>33904090</v>
          </cell>
          <cell r="Z24023" t="str">
            <v>02558157000162</v>
          </cell>
          <cell r="AB24023">
            <v>4</v>
          </cell>
        </row>
        <row r="24024">
          <cell r="J24024">
            <v>417.62</v>
          </cell>
          <cell r="X24024">
            <v>33904090</v>
          </cell>
          <cell r="Z24024" t="str">
            <v>02558157000162</v>
          </cell>
          <cell r="AB24024">
            <v>4</v>
          </cell>
        </row>
        <row r="24025">
          <cell r="J24025">
            <v>974.44</v>
          </cell>
          <cell r="X24025">
            <v>33904090</v>
          </cell>
          <cell r="Z24025" t="str">
            <v>02558157000162</v>
          </cell>
          <cell r="AB24025">
            <v>4</v>
          </cell>
        </row>
        <row r="24026">
          <cell r="J24026">
            <v>417.62</v>
          </cell>
          <cell r="X24026">
            <v>33904090</v>
          </cell>
          <cell r="Z24026" t="str">
            <v>02558157000162</v>
          </cell>
          <cell r="AB24026">
            <v>4</v>
          </cell>
        </row>
        <row r="24027">
          <cell r="J24027">
            <v>1670.47</v>
          </cell>
          <cell r="X24027">
            <v>33904090</v>
          </cell>
          <cell r="Z24027" t="str">
            <v>02558157000162</v>
          </cell>
          <cell r="AB24027">
            <v>4</v>
          </cell>
        </row>
        <row r="24028">
          <cell r="J24028">
            <v>417.06</v>
          </cell>
          <cell r="X24028">
            <v>33904090</v>
          </cell>
          <cell r="Z24028" t="str">
            <v>02558157000162</v>
          </cell>
          <cell r="AB24028">
            <v>4</v>
          </cell>
        </row>
        <row r="24029">
          <cell r="J24029">
            <v>261.01</v>
          </cell>
          <cell r="X24029">
            <v>33904090</v>
          </cell>
          <cell r="Z24029" t="str">
            <v>02558157000162</v>
          </cell>
          <cell r="AB24029">
            <v>4</v>
          </cell>
        </row>
        <row r="24030">
          <cell r="J24030">
            <v>417.62</v>
          </cell>
          <cell r="X24030">
            <v>33904090</v>
          </cell>
          <cell r="Z24030" t="str">
            <v>02558157000162</v>
          </cell>
          <cell r="AB24030">
            <v>4</v>
          </cell>
        </row>
        <row r="24031">
          <cell r="J24031">
            <v>417.62</v>
          </cell>
          <cell r="X24031">
            <v>33904090</v>
          </cell>
          <cell r="Z24031" t="str">
            <v>02558157000162</v>
          </cell>
          <cell r="AB24031">
            <v>4</v>
          </cell>
        </row>
        <row r="24032">
          <cell r="J24032">
            <v>417.62</v>
          </cell>
          <cell r="X24032">
            <v>33904090</v>
          </cell>
          <cell r="Z24032" t="str">
            <v>02558157000162</v>
          </cell>
          <cell r="AB24032">
            <v>4</v>
          </cell>
        </row>
        <row r="24033">
          <cell r="J24033">
            <v>974.44</v>
          </cell>
          <cell r="X24033">
            <v>33904090</v>
          </cell>
          <cell r="Z24033" t="str">
            <v>02558157000162</v>
          </cell>
          <cell r="AB24033">
            <v>4</v>
          </cell>
        </row>
        <row r="24034">
          <cell r="J24034">
            <v>417.62</v>
          </cell>
          <cell r="X24034">
            <v>33904090</v>
          </cell>
          <cell r="Z24034" t="str">
            <v>02558157000162</v>
          </cell>
          <cell r="AB24034">
            <v>4</v>
          </cell>
        </row>
        <row r="24035">
          <cell r="J24035">
            <v>1948.88</v>
          </cell>
          <cell r="X24035">
            <v>33904090</v>
          </cell>
          <cell r="Z24035" t="str">
            <v>02558157000162</v>
          </cell>
          <cell r="AB24035">
            <v>4</v>
          </cell>
        </row>
        <row r="24036">
          <cell r="J24036">
            <v>1670.47</v>
          </cell>
          <cell r="X24036">
            <v>33904090</v>
          </cell>
          <cell r="Z24036" t="str">
            <v>02558157000162</v>
          </cell>
          <cell r="AB24036">
            <v>4</v>
          </cell>
        </row>
        <row r="24037">
          <cell r="J24037">
            <v>417.62</v>
          </cell>
          <cell r="X24037">
            <v>33904090</v>
          </cell>
          <cell r="Z24037" t="str">
            <v>02558157000162</v>
          </cell>
          <cell r="AB24037">
            <v>4</v>
          </cell>
        </row>
        <row r="24038">
          <cell r="J24038">
            <v>417.62</v>
          </cell>
          <cell r="X24038">
            <v>33904090</v>
          </cell>
          <cell r="Z24038" t="str">
            <v>02558157000162</v>
          </cell>
          <cell r="AB24038">
            <v>4</v>
          </cell>
        </row>
        <row r="24039">
          <cell r="J24039">
            <v>417.62</v>
          </cell>
          <cell r="X24039">
            <v>33904090</v>
          </cell>
          <cell r="Z24039" t="str">
            <v>02558157000162</v>
          </cell>
          <cell r="AB24039">
            <v>4</v>
          </cell>
        </row>
        <row r="24040">
          <cell r="J24040">
            <v>417.62</v>
          </cell>
          <cell r="X24040">
            <v>33904090</v>
          </cell>
          <cell r="Z24040" t="str">
            <v>02558157000162</v>
          </cell>
          <cell r="AB24040">
            <v>4</v>
          </cell>
        </row>
        <row r="24041">
          <cell r="J24041">
            <v>974.44</v>
          </cell>
          <cell r="X24041">
            <v>33904090</v>
          </cell>
          <cell r="Z24041" t="str">
            <v>02558157000162</v>
          </cell>
          <cell r="AB24041">
            <v>4</v>
          </cell>
        </row>
        <row r="24042">
          <cell r="J24042">
            <v>974.44</v>
          </cell>
          <cell r="X24042">
            <v>33904090</v>
          </cell>
          <cell r="Z24042" t="str">
            <v>02558157000162</v>
          </cell>
          <cell r="AB24042">
            <v>4</v>
          </cell>
        </row>
        <row r="24043">
          <cell r="J24043">
            <v>1948.88</v>
          </cell>
          <cell r="X24043">
            <v>33904090</v>
          </cell>
          <cell r="Z24043" t="str">
            <v>02558157000162</v>
          </cell>
          <cell r="AB24043">
            <v>4</v>
          </cell>
        </row>
        <row r="24044">
          <cell r="J24044">
            <v>417.62</v>
          </cell>
          <cell r="X24044">
            <v>33904090</v>
          </cell>
          <cell r="Z24044" t="str">
            <v>02558157000162</v>
          </cell>
          <cell r="AB24044">
            <v>4</v>
          </cell>
        </row>
        <row r="24045">
          <cell r="J24045">
            <v>417.62</v>
          </cell>
          <cell r="X24045">
            <v>33904090</v>
          </cell>
          <cell r="Z24045" t="str">
            <v>02558157000162</v>
          </cell>
          <cell r="AB24045">
            <v>4</v>
          </cell>
        </row>
        <row r="24046">
          <cell r="J24046">
            <v>417.62</v>
          </cell>
          <cell r="X24046">
            <v>33904090</v>
          </cell>
          <cell r="Z24046" t="str">
            <v>02558157000162</v>
          </cell>
          <cell r="AB24046">
            <v>4</v>
          </cell>
        </row>
        <row r="24047">
          <cell r="J24047">
            <v>417.62</v>
          </cell>
          <cell r="X24047">
            <v>33904090</v>
          </cell>
          <cell r="Z24047" t="str">
            <v>02558157000162</v>
          </cell>
          <cell r="AB24047">
            <v>4</v>
          </cell>
        </row>
        <row r="24048">
          <cell r="J24048">
            <v>417.62</v>
          </cell>
          <cell r="X24048">
            <v>33904090</v>
          </cell>
          <cell r="Z24048" t="str">
            <v>02558157000162</v>
          </cell>
          <cell r="AB24048">
            <v>4</v>
          </cell>
        </row>
        <row r="24049">
          <cell r="J24049">
            <v>24933.84</v>
          </cell>
          <cell r="X24049">
            <v>33904090</v>
          </cell>
          <cell r="Z24049" t="str">
            <v>02558157000162</v>
          </cell>
          <cell r="AB24049">
            <v>4</v>
          </cell>
        </row>
        <row r="24050">
          <cell r="J24050">
            <v>1460.09</v>
          </cell>
          <cell r="X24050">
            <v>33909220</v>
          </cell>
          <cell r="Z24050" t="str">
            <v>02558157000162</v>
          </cell>
          <cell r="AB24050">
            <v>4</v>
          </cell>
        </row>
        <row r="24051">
          <cell r="J24051">
            <v>417.62</v>
          </cell>
          <cell r="X24051">
            <v>33904090</v>
          </cell>
          <cell r="Z24051" t="str">
            <v>02558157000162</v>
          </cell>
          <cell r="AB24051">
            <v>4</v>
          </cell>
        </row>
        <row r="24052">
          <cell r="J24052">
            <v>1670.47</v>
          </cell>
          <cell r="X24052">
            <v>33904090</v>
          </cell>
          <cell r="Z24052" t="str">
            <v>02558157000162</v>
          </cell>
          <cell r="AB24052">
            <v>4</v>
          </cell>
        </row>
        <row r="24053">
          <cell r="J24053">
            <v>1948.88</v>
          </cell>
          <cell r="X24053">
            <v>33904090</v>
          </cell>
          <cell r="Z24053" t="str">
            <v>02558157000162</v>
          </cell>
          <cell r="AB24053">
            <v>4</v>
          </cell>
        </row>
        <row r="24054">
          <cell r="J24054">
            <v>417.62</v>
          </cell>
          <cell r="X24054">
            <v>33904090</v>
          </cell>
          <cell r="Z24054" t="str">
            <v>02558157000162</v>
          </cell>
          <cell r="AB24054">
            <v>4</v>
          </cell>
        </row>
        <row r="24055">
          <cell r="J24055">
            <v>417.62</v>
          </cell>
          <cell r="X24055">
            <v>33904090</v>
          </cell>
          <cell r="Z24055" t="str">
            <v>02558157000162</v>
          </cell>
          <cell r="AB24055">
            <v>4</v>
          </cell>
        </row>
        <row r="24056">
          <cell r="J24056">
            <v>417.62</v>
          </cell>
          <cell r="X24056">
            <v>33904090</v>
          </cell>
          <cell r="Z24056" t="str">
            <v>02558157000162</v>
          </cell>
          <cell r="AB24056">
            <v>4</v>
          </cell>
        </row>
        <row r="24057">
          <cell r="J24057">
            <v>556.83000000000004</v>
          </cell>
          <cell r="X24057">
            <v>33904090</v>
          </cell>
          <cell r="Z24057" t="str">
            <v>02558157000162</v>
          </cell>
          <cell r="AB24057">
            <v>4</v>
          </cell>
        </row>
        <row r="24058">
          <cell r="J24058">
            <v>974.44</v>
          </cell>
          <cell r="X24058">
            <v>33904090</v>
          </cell>
          <cell r="Z24058" t="str">
            <v>02558157000162</v>
          </cell>
          <cell r="AB24058">
            <v>4</v>
          </cell>
        </row>
        <row r="24059">
          <cell r="J24059">
            <v>970.95</v>
          </cell>
          <cell r="X24059">
            <v>33904090</v>
          </cell>
          <cell r="Z24059" t="str">
            <v>02558157000162</v>
          </cell>
          <cell r="AB24059">
            <v>4</v>
          </cell>
        </row>
        <row r="24060">
          <cell r="J24060">
            <v>417.62</v>
          </cell>
          <cell r="X24060">
            <v>33904090</v>
          </cell>
          <cell r="Z24060" t="str">
            <v>02558157000162</v>
          </cell>
          <cell r="AB24060">
            <v>4</v>
          </cell>
        </row>
        <row r="24061">
          <cell r="J24061">
            <v>2227.29</v>
          </cell>
          <cell r="X24061">
            <v>33904090</v>
          </cell>
          <cell r="Z24061" t="str">
            <v>02558157000162</v>
          </cell>
          <cell r="AB24061">
            <v>4</v>
          </cell>
        </row>
        <row r="24062">
          <cell r="J24062">
            <v>417.62</v>
          </cell>
          <cell r="X24062">
            <v>33904090</v>
          </cell>
          <cell r="Z24062" t="str">
            <v>02558157000162</v>
          </cell>
          <cell r="AB24062">
            <v>4</v>
          </cell>
        </row>
        <row r="24063">
          <cell r="J24063">
            <v>417.62</v>
          </cell>
          <cell r="X24063">
            <v>33904090</v>
          </cell>
          <cell r="Z24063" t="str">
            <v>02558157000162</v>
          </cell>
          <cell r="AB24063">
            <v>4</v>
          </cell>
        </row>
        <row r="24064">
          <cell r="J24064">
            <v>417.62</v>
          </cell>
          <cell r="X24064">
            <v>33904090</v>
          </cell>
          <cell r="Z24064" t="str">
            <v>02558157000162</v>
          </cell>
          <cell r="AB24064">
            <v>4</v>
          </cell>
        </row>
        <row r="24065">
          <cell r="J24065">
            <v>417.62</v>
          </cell>
          <cell r="X24065">
            <v>33904090</v>
          </cell>
          <cell r="Z24065" t="str">
            <v>02558157000162</v>
          </cell>
          <cell r="AB24065">
            <v>4</v>
          </cell>
        </row>
        <row r="24066">
          <cell r="J24066">
            <v>417.62</v>
          </cell>
          <cell r="X24066">
            <v>33904090</v>
          </cell>
          <cell r="Z24066" t="str">
            <v>02558157000162</v>
          </cell>
          <cell r="AB24066">
            <v>4</v>
          </cell>
        </row>
        <row r="24067">
          <cell r="J24067">
            <v>974.44</v>
          </cell>
          <cell r="X24067">
            <v>33904090</v>
          </cell>
          <cell r="Z24067" t="str">
            <v>02558157000162</v>
          </cell>
          <cell r="AB24067">
            <v>4</v>
          </cell>
        </row>
        <row r="24068">
          <cell r="J24068">
            <v>417.62</v>
          </cell>
          <cell r="X24068">
            <v>33904090</v>
          </cell>
          <cell r="Z24068" t="str">
            <v>02558157000162</v>
          </cell>
          <cell r="AB24068">
            <v>4</v>
          </cell>
        </row>
        <row r="24069">
          <cell r="J24069">
            <v>417.62</v>
          </cell>
          <cell r="X24069">
            <v>33904090</v>
          </cell>
          <cell r="Z24069" t="str">
            <v>02558157000162</v>
          </cell>
          <cell r="AB24069">
            <v>4</v>
          </cell>
        </row>
        <row r="24070">
          <cell r="J24070">
            <v>1948.88</v>
          </cell>
          <cell r="X24070">
            <v>33904090</v>
          </cell>
          <cell r="Z24070" t="str">
            <v>02558157000162</v>
          </cell>
          <cell r="AB24070">
            <v>4</v>
          </cell>
        </row>
        <row r="24071">
          <cell r="J24071">
            <v>1948.88</v>
          </cell>
          <cell r="X24071">
            <v>33904090</v>
          </cell>
          <cell r="Z24071" t="str">
            <v>02558157000162</v>
          </cell>
          <cell r="AB24071">
            <v>4</v>
          </cell>
        </row>
        <row r="24072">
          <cell r="J24072">
            <v>417.62</v>
          </cell>
          <cell r="X24072">
            <v>33904090</v>
          </cell>
          <cell r="Z24072" t="str">
            <v>02558157000162</v>
          </cell>
          <cell r="AB24072">
            <v>4</v>
          </cell>
        </row>
        <row r="24073">
          <cell r="J24073">
            <v>417.62</v>
          </cell>
          <cell r="X24073">
            <v>33904090</v>
          </cell>
          <cell r="Z24073" t="str">
            <v>02558157000162</v>
          </cell>
          <cell r="AB24073">
            <v>4</v>
          </cell>
        </row>
        <row r="24074">
          <cell r="J24074">
            <v>417.62</v>
          </cell>
          <cell r="X24074">
            <v>33904090</v>
          </cell>
          <cell r="Z24074" t="str">
            <v>02558157000162</v>
          </cell>
          <cell r="AB24074">
            <v>4</v>
          </cell>
        </row>
        <row r="24075">
          <cell r="J24075">
            <v>417.62</v>
          </cell>
          <cell r="X24075">
            <v>33904090</v>
          </cell>
          <cell r="Z24075" t="str">
            <v>02558157000162</v>
          </cell>
          <cell r="AB24075">
            <v>4</v>
          </cell>
        </row>
        <row r="24076">
          <cell r="J24076">
            <v>417.62</v>
          </cell>
          <cell r="X24076">
            <v>33904090</v>
          </cell>
          <cell r="Z24076" t="str">
            <v>02558157000162</v>
          </cell>
          <cell r="AB24076">
            <v>4</v>
          </cell>
        </row>
        <row r="24077">
          <cell r="J24077">
            <v>417.62</v>
          </cell>
          <cell r="X24077">
            <v>33904090</v>
          </cell>
          <cell r="Z24077" t="str">
            <v>02558157000162</v>
          </cell>
          <cell r="AB24077">
            <v>4</v>
          </cell>
        </row>
        <row r="24078">
          <cell r="J24078">
            <v>417.62</v>
          </cell>
          <cell r="X24078">
            <v>33904090</v>
          </cell>
          <cell r="Z24078" t="str">
            <v>02558157000162</v>
          </cell>
          <cell r="AB24078">
            <v>4</v>
          </cell>
        </row>
        <row r="24079">
          <cell r="J24079">
            <v>417.62</v>
          </cell>
          <cell r="X24079">
            <v>33904090</v>
          </cell>
          <cell r="Z24079" t="str">
            <v>02558157000162</v>
          </cell>
          <cell r="AB24079">
            <v>4</v>
          </cell>
        </row>
        <row r="24080">
          <cell r="J24080">
            <v>417.62</v>
          </cell>
          <cell r="X24080">
            <v>33904090</v>
          </cell>
          <cell r="Z24080" t="str">
            <v>02558157000162</v>
          </cell>
          <cell r="AB24080">
            <v>4</v>
          </cell>
        </row>
        <row r="24081">
          <cell r="J24081">
            <v>417.62</v>
          </cell>
          <cell r="X24081">
            <v>33904090</v>
          </cell>
          <cell r="Z24081" t="str">
            <v>02558157000162</v>
          </cell>
          <cell r="AB24081">
            <v>4</v>
          </cell>
        </row>
        <row r="24082">
          <cell r="J24082">
            <v>1670.47</v>
          </cell>
          <cell r="X24082">
            <v>33904090</v>
          </cell>
          <cell r="Z24082" t="str">
            <v>02558157000162</v>
          </cell>
          <cell r="AB24082">
            <v>4</v>
          </cell>
        </row>
        <row r="24083">
          <cell r="J24083">
            <v>417.62</v>
          </cell>
          <cell r="X24083">
            <v>33904090</v>
          </cell>
          <cell r="Z24083" t="str">
            <v>02558157000162</v>
          </cell>
          <cell r="AB24083">
            <v>4</v>
          </cell>
        </row>
        <row r="24084">
          <cell r="J24084">
            <v>1670.47</v>
          </cell>
          <cell r="X24084">
            <v>33904090</v>
          </cell>
          <cell r="Z24084" t="str">
            <v>02558157000162</v>
          </cell>
          <cell r="AB24084">
            <v>4</v>
          </cell>
        </row>
        <row r="24085">
          <cell r="J24085">
            <v>417.62</v>
          </cell>
          <cell r="X24085">
            <v>33904090</v>
          </cell>
          <cell r="Z24085" t="str">
            <v>02558157000162</v>
          </cell>
          <cell r="AB24085">
            <v>4</v>
          </cell>
        </row>
        <row r="24086">
          <cell r="J24086">
            <v>417.62</v>
          </cell>
          <cell r="X24086">
            <v>33904090</v>
          </cell>
          <cell r="Z24086" t="str">
            <v>02558157000162</v>
          </cell>
          <cell r="AB24086">
            <v>4</v>
          </cell>
        </row>
        <row r="24087">
          <cell r="J24087">
            <v>417.62</v>
          </cell>
          <cell r="X24087">
            <v>33904090</v>
          </cell>
          <cell r="Z24087" t="str">
            <v>02558157000162</v>
          </cell>
          <cell r="AB24087">
            <v>4</v>
          </cell>
        </row>
        <row r="24088">
          <cell r="J24088">
            <v>417.62</v>
          </cell>
          <cell r="X24088">
            <v>33904090</v>
          </cell>
          <cell r="Z24088" t="str">
            <v>02558157000162</v>
          </cell>
          <cell r="AB24088">
            <v>4</v>
          </cell>
        </row>
        <row r="24089">
          <cell r="J24089">
            <v>417.62</v>
          </cell>
          <cell r="X24089">
            <v>33904090</v>
          </cell>
          <cell r="Z24089" t="str">
            <v>02558157000162</v>
          </cell>
          <cell r="AB24089">
            <v>4</v>
          </cell>
        </row>
        <row r="24090">
          <cell r="J24090">
            <v>417.62</v>
          </cell>
          <cell r="X24090">
            <v>33904090</v>
          </cell>
          <cell r="Z24090" t="str">
            <v>02558157000162</v>
          </cell>
          <cell r="AB24090">
            <v>4</v>
          </cell>
        </row>
        <row r="24091">
          <cell r="J24091">
            <v>416.63</v>
          </cell>
          <cell r="X24091">
            <v>33904090</v>
          </cell>
          <cell r="Z24091" t="str">
            <v>02558157000162</v>
          </cell>
          <cell r="AB24091">
            <v>4</v>
          </cell>
        </row>
        <row r="24092">
          <cell r="J24092">
            <v>417.62</v>
          </cell>
          <cell r="X24092">
            <v>33904090</v>
          </cell>
          <cell r="Z24092" t="str">
            <v>02558157000162</v>
          </cell>
          <cell r="AB24092">
            <v>4</v>
          </cell>
        </row>
        <row r="24093">
          <cell r="J24093">
            <v>416.5</v>
          </cell>
          <cell r="X24093">
            <v>33904090</v>
          </cell>
          <cell r="Z24093" t="str">
            <v>02558157000162</v>
          </cell>
          <cell r="AB24093">
            <v>4</v>
          </cell>
        </row>
        <row r="24094">
          <cell r="J24094">
            <v>1670.47</v>
          </cell>
          <cell r="X24094">
            <v>33904090</v>
          </cell>
          <cell r="Z24094" t="str">
            <v>02558157000162</v>
          </cell>
          <cell r="AB24094">
            <v>4</v>
          </cell>
        </row>
        <row r="24095">
          <cell r="J24095">
            <v>1531.27</v>
          </cell>
          <cell r="X24095">
            <v>33904090</v>
          </cell>
          <cell r="Z24095" t="str">
            <v>02558157000162</v>
          </cell>
          <cell r="AB24095">
            <v>4</v>
          </cell>
        </row>
        <row r="24096">
          <cell r="J24096">
            <v>840994.95</v>
          </cell>
          <cell r="X24096">
            <v>33904090</v>
          </cell>
          <cell r="Z24096" t="str">
            <v>02558157000162</v>
          </cell>
          <cell r="AB24096">
            <v>4</v>
          </cell>
        </row>
        <row r="24097">
          <cell r="J24097">
            <v>417.62</v>
          </cell>
          <cell r="X24097">
            <v>33904090</v>
          </cell>
          <cell r="Z24097" t="str">
            <v>02558157000162</v>
          </cell>
          <cell r="AB24097">
            <v>4</v>
          </cell>
        </row>
        <row r="24098">
          <cell r="J24098">
            <v>417.62</v>
          </cell>
          <cell r="X24098">
            <v>33904090</v>
          </cell>
          <cell r="Z24098" t="str">
            <v>02558157000162</v>
          </cell>
          <cell r="AB24098">
            <v>4</v>
          </cell>
        </row>
        <row r="24099">
          <cell r="J24099">
            <v>417.62</v>
          </cell>
          <cell r="X24099">
            <v>33904090</v>
          </cell>
          <cell r="Z24099" t="str">
            <v>02558157000162</v>
          </cell>
          <cell r="AB24099">
            <v>4</v>
          </cell>
        </row>
        <row r="24100">
          <cell r="J24100">
            <v>415.4</v>
          </cell>
          <cell r="X24100">
            <v>33904090</v>
          </cell>
          <cell r="Z24100" t="str">
            <v>02558157000162</v>
          </cell>
          <cell r="AB24100">
            <v>4</v>
          </cell>
        </row>
        <row r="24101">
          <cell r="J24101">
            <v>417.62</v>
          </cell>
          <cell r="X24101">
            <v>33904090</v>
          </cell>
          <cell r="Z24101" t="str">
            <v>02558157000162</v>
          </cell>
          <cell r="AB24101">
            <v>4</v>
          </cell>
        </row>
        <row r="24102">
          <cell r="J24102">
            <v>417.62</v>
          </cell>
          <cell r="X24102">
            <v>33904090</v>
          </cell>
          <cell r="Z24102" t="str">
            <v>02558157000162</v>
          </cell>
          <cell r="AB24102">
            <v>4</v>
          </cell>
        </row>
        <row r="24103">
          <cell r="J24103">
            <v>1392.06</v>
          </cell>
          <cell r="X24103">
            <v>33904090</v>
          </cell>
          <cell r="Z24103" t="str">
            <v>02558157000162</v>
          </cell>
          <cell r="AB24103">
            <v>4</v>
          </cell>
        </row>
        <row r="24104">
          <cell r="J24104">
            <v>417.62</v>
          </cell>
          <cell r="X24104">
            <v>33904090</v>
          </cell>
          <cell r="Z24104" t="str">
            <v>02558157000162</v>
          </cell>
          <cell r="AB24104">
            <v>4</v>
          </cell>
        </row>
        <row r="24105">
          <cell r="J24105">
            <v>417.62</v>
          </cell>
          <cell r="X24105">
            <v>33904090</v>
          </cell>
          <cell r="Z24105" t="str">
            <v>02558157000162</v>
          </cell>
          <cell r="AB24105">
            <v>4</v>
          </cell>
        </row>
        <row r="24106">
          <cell r="J24106">
            <v>417.62</v>
          </cell>
          <cell r="X24106">
            <v>33904090</v>
          </cell>
          <cell r="Z24106" t="str">
            <v>02558157000162</v>
          </cell>
          <cell r="AB24106">
            <v>4</v>
          </cell>
        </row>
        <row r="24107">
          <cell r="J24107">
            <v>417.62</v>
          </cell>
          <cell r="X24107">
            <v>33904090</v>
          </cell>
          <cell r="Z24107" t="str">
            <v>02558157000162</v>
          </cell>
          <cell r="AB24107">
            <v>4</v>
          </cell>
        </row>
        <row r="24108">
          <cell r="J24108">
            <v>2227.29</v>
          </cell>
          <cell r="X24108">
            <v>33904090</v>
          </cell>
          <cell r="Z24108" t="str">
            <v>02558157000162</v>
          </cell>
          <cell r="AB24108">
            <v>4</v>
          </cell>
        </row>
        <row r="24109">
          <cell r="J24109">
            <v>417.62</v>
          </cell>
          <cell r="X24109">
            <v>33904090</v>
          </cell>
          <cell r="Z24109" t="str">
            <v>02558157000162</v>
          </cell>
          <cell r="AB24109">
            <v>4</v>
          </cell>
        </row>
        <row r="24110">
          <cell r="J24110">
            <v>1948.88</v>
          </cell>
          <cell r="X24110">
            <v>33904090</v>
          </cell>
          <cell r="Z24110" t="str">
            <v>02558157000162</v>
          </cell>
          <cell r="AB24110">
            <v>4</v>
          </cell>
        </row>
        <row r="24111">
          <cell r="J24111">
            <v>417.62</v>
          </cell>
          <cell r="X24111">
            <v>33904090</v>
          </cell>
          <cell r="Z24111" t="str">
            <v>02558157000162</v>
          </cell>
          <cell r="AB24111">
            <v>4</v>
          </cell>
        </row>
        <row r="24112">
          <cell r="J24112">
            <v>417.62</v>
          </cell>
          <cell r="X24112">
            <v>33904090</v>
          </cell>
          <cell r="Z24112" t="str">
            <v>02558157000162</v>
          </cell>
          <cell r="AB24112">
            <v>4</v>
          </cell>
        </row>
        <row r="24113">
          <cell r="J24113">
            <v>417.62</v>
          </cell>
          <cell r="X24113">
            <v>33904090</v>
          </cell>
          <cell r="Z24113" t="str">
            <v>02558157000162</v>
          </cell>
          <cell r="AB24113">
            <v>4</v>
          </cell>
        </row>
        <row r="24114">
          <cell r="J24114">
            <v>417.62</v>
          </cell>
          <cell r="X24114">
            <v>33904090</v>
          </cell>
          <cell r="Z24114" t="str">
            <v>02558157000162</v>
          </cell>
          <cell r="AB24114">
            <v>4</v>
          </cell>
        </row>
        <row r="24115">
          <cell r="J24115">
            <v>974.44</v>
          </cell>
          <cell r="X24115">
            <v>33904090</v>
          </cell>
          <cell r="Z24115" t="str">
            <v>02558157000162</v>
          </cell>
          <cell r="AB24115">
            <v>4</v>
          </cell>
        </row>
        <row r="24116">
          <cell r="J24116">
            <v>1670.47</v>
          </cell>
          <cell r="X24116">
            <v>33904090</v>
          </cell>
          <cell r="Z24116" t="str">
            <v>02558157000162</v>
          </cell>
          <cell r="AB24116">
            <v>4</v>
          </cell>
        </row>
        <row r="24117">
          <cell r="J24117">
            <v>1948.88</v>
          </cell>
          <cell r="X24117">
            <v>33904090</v>
          </cell>
          <cell r="Z24117" t="str">
            <v>02558157000162</v>
          </cell>
          <cell r="AB24117">
            <v>4</v>
          </cell>
        </row>
        <row r="24118">
          <cell r="J24118">
            <v>417.62</v>
          </cell>
          <cell r="X24118">
            <v>33904090</v>
          </cell>
          <cell r="Z24118" t="str">
            <v>02558157000162</v>
          </cell>
          <cell r="AB24118">
            <v>4</v>
          </cell>
        </row>
        <row r="24119">
          <cell r="J24119">
            <v>556.83000000000004</v>
          </cell>
          <cell r="X24119">
            <v>33904090</v>
          </cell>
          <cell r="Z24119" t="str">
            <v>02558157000162</v>
          </cell>
          <cell r="AB24119">
            <v>4</v>
          </cell>
        </row>
        <row r="24120">
          <cell r="J24120">
            <v>417.62</v>
          </cell>
          <cell r="X24120">
            <v>33904090</v>
          </cell>
          <cell r="Z24120" t="str">
            <v>02558157000162</v>
          </cell>
          <cell r="AB24120">
            <v>4</v>
          </cell>
        </row>
        <row r="24121">
          <cell r="J24121">
            <v>417.62</v>
          </cell>
          <cell r="X24121">
            <v>33904090</v>
          </cell>
          <cell r="Z24121" t="str">
            <v>02558157000162</v>
          </cell>
          <cell r="AB24121">
            <v>4</v>
          </cell>
        </row>
        <row r="24122">
          <cell r="J24122">
            <v>417.62</v>
          </cell>
          <cell r="X24122">
            <v>33904090</v>
          </cell>
          <cell r="Z24122" t="str">
            <v>02558157000162</v>
          </cell>
          <cell r="AB24122">
            <v>4</v>
          </cell>
        </row>
        <row r="24123">
          <cell r="J24123">
            <v>2227.29</v>
          </cell>
          <cell r="X24123">
            <v>33904090</v>
          </cell>
          <cell r="Z24123" t="str">
            <v>02558157000162</v>
          </cell>
          <cell r="AB24123">
            <v>4</v>
          </cell>
        </row>
        <row r="24124">
          <cell r="J24124">
            <v>417.62</v>
          </cell>
          <cell r="X24124">
            <v>33904090</v>
          </cell>
          <cell r="Z24124" t="str">
            <v>02558157000162</v>
          </cell>
          <cell r="AB24124">
            <v>4</v>
          </cell>
        </row>
        <row r="24125">
          <cell r="J24125">
            <v>1670.47</v>
          </cell>
          <cell r="X24125">
            <v>33904090</v>
          </cell>
          <cell r="Z24125" t="str">
            <v>02558157000162</v>
          </cell>
          <cell r="AB24125">
            <v>4</v>
          </cell>
        </row>
        <row r="24126">
          <cell r="J24126">
            <v>417.62</v>
          </cell>
          <cell r="X24126">
            <v>33904090</v>
          </cell>
          <cell r="Z24126" t="str">
            <v>02558157000162</v>
          </cell>
          <cell r="AB24126">
            <v>4</v>
          </cell>
        </row>
        <row r="24127">
          <cell r="J24127">
            <v>417.62</v>
          </cell>
          <cell r="X24127">
            <v>33904090</v>
          </cell>
          <cell r="Z24127" t="str">
            <v>02558157000162</v>
          </cell>
          <cell r="AB24127">
            <v>4</v>
          </cell>
        </row>
        <row r="24128">
          <cell r="J24128">
            <v>2227.29</v>
          </cell>
          <cell r="X24128">
            <v>33904090</v>
          </cell>
          <cell r="Z24128" t="str">
            <v>02558157000162</v>
          </cell>
          <cell r="AB24128">
            <v>4</v>
          </cell>
        </row>
        <row r="24129">
          <cell r="J24129">
            <v>417.62</v>
          </cell>
          <cell r="X24129">
            <v>33904090</v>
          </cell>
          <cell r="Z24129" t="str">
            <v>02558157000162</v>
          </cell>
          <cell r="AB24129">
            <v>4</v>
          </cell>
        </row>
        <row r="24130">
          <cell r="J24130">
            <v>417.62</v>
          </cell>
          <cell r="X24130">
            <v>33904090</v>
          </cell>
          <cell r="Z24130" t="str">
            <v>02558157000162</v>
          </cell>
          <cell r="AB24130">
            <v>4</v>
          </cell>
        </row>
        <row r="24131">
          <cell r="J24131">
            <v>417.62</v>
          </cell>
          <cell r="X24131">
            <v>33904090</v>
          </cell>
          <cell r="Z24131" t="str">
            <v>02558157000162</v>
          </cell>
          <cell r="AB24131">
            <v>4</v>
          </cell>
        </row>
        <row r="24132">
          <cell r="J24132">
            <v>417.62</v>
          </cell>
          <cell r="X24132">
            <v>33904090</v>
          </cell>
          <cell r="Z24132" t="str">
            <v>02558157000162</v>
          </cell>
          <cell r="AB24132">
            <v>4</v>
          </cell>
        </row>
        <row r="24133">
          <cell r="J24133">
            <v>417.62</v>
          </cell>
          <cell r="X24133">
            <v>33904090</v>
          </cell>
          <cell r="Z24133" t="str">
            <v>02558157000162</v>
          </cell>
          <cell r="AB24133">
            <v>4</v>
          </cell>
        </row>
        <row r="24134">
          <cell r="J24134">
            <v>3741.89</v>
          </cell>
          <cell r="X24134">
            <v>33909220</v>
          </cell>
          <cell r="Z24134" t="str">
            <v>02558157000162</v>
          </cell>
          <cell r="AB24134">
            <v>4</v>
          </cell>
        </row>
        <row r="24135">
          <cell r="J24135">
            <v>417.62</v>
          </cell>
          <cell r="X24135">
            <v>33904090</v>
          </cell>
          <cell r="Z24135" t="str">
            <v>02558157000162</v>
          </cell>
          <cell r="AB24135">
            <v>4</v>
          </cell>
        </row>
        <row r="24136">
          <cell r="J24136">
            <v>417.62</v>
          </cell>
          <cell r="X24136">
            <v>33904090</v>
          </cell>
          <cell r="Z24136" t="str">
            <v>02558157000162</v>
          </cell>
          <cell r="AB24136">
            <v>4</v>
          </cell>
        </row>
        <row r="24137">
          <cell r="J24137">
            <v>417.62</v>
          </cell>
          <cell r="X24137">
            <v>33904090</v>
          </cell>
          <cell r="Z24137" t="str">
            <v>02558157000162</v>
          </cell>
          <cell r="AB24137">
            <v>4</v>
          </cell>
        </row>
        <row r="24138">
          <cell r="J24138">
            <v>2227.29</v>
          </cell>
          <cell r="X24138">
            <v>33904090</v>
          </cell>
          <cell r="Z24138" t="str">
            <v>02558157000162</v>
          </cell>
          <cell r="AB24138">
            <v>4</v>
          </cell>
        </row>
        <row r="24139">
          <cell r="J24139">
            <v>1948.88</v>
          </cell>
          <cell r="X24139">
            <v>33904090</v>
          </cell>
          <cell r="Z24139" t="str">
            <v>02558157000162</v>
          </cell>
          <cell r="AB24139">
            <v>4</v>
          </cell>
        </row>
        <row r="24140">
          <cell r="J24140">
            <v>2227.29</v>
          </cell>
          <cell r="X24140">
            <v>33904090</v>
          </cell>
          <cell r="Z24140" t="str">
            <v>02558157000162</v>
          </cell>
          <cell r="AB24140">
            <v>4</v>
          </cell>
        </row>
        <row r="24141">
          <cell r="J24141">
            <v>417.62</v>
          </cell>
          <cell r="X24141">
            <v>33904090</v>
          </cell>
          <cell r="Z24141" t="str">
            <v>02558157000162</v>
          </cell>
          <cell r="AB24141">
            <v>4</v>
          </cell>
        </row>
        <row r="24142">
          <cell r="J24142">
            <v>417.62</v>
          </cell>
          <cell r="X24142">
            <v>33904090</v>
          </cell>
          <cell r="Z24142" t="str">
            <v>02558157000162</v>
          </cell>
          <cell r="AB24142">
            <v>4</v>
          </cell>
        </row>
        <row r="24143">
          <cell r="J24143">
            <v>417.62</v>
          </cell>
          <cell r="X24143">
            <v>33904090</v>
          </cell>
          <cell r="Z24143" t="str">
            <v>02558157000162</v>
          </cell>
          <cell r="AB24143">
            <v>4</v>
          </cell>
        </row>
        <row r="24144">
          <cell r="J24144">
            <v>3186.69</v>
          </cell>
          <cell r="X24144">
            <v>33903795</v>
          </cell>
          <cell r="Z24144" t="str">
            <v>07447264000137</v>
          </cell>
          <cell r="AB24144">
            <v>4</v>
          </cell>
        </row>
        <row r="24145">
          <cell r="J24145">
            <v>260.07</v>
          </cell>
          <cell r="X24145">
            <v>33903936</v>
          </cell>
          <cell r="Z24145" t="str">
            <v>20938855000175</v>
          </cell>
          <cell r="AB24145">
            <v>4</v>
          </cell>
        </row>
        <row r="24146">
          <cell r="J24146">
            <v>38.85</v>
          </cell>
          <cell r="X24146">
            <v>33903936</v>
          </cell>
          <cell r="Z24146" t="str">
            <v>20938855000175</v>
          </cell>
          <cell r="AB24146">
            <v>4</v>
          </cell>
        </row>
        <row r="24147">
          <cell r="J24147">
            <v>34.18</v>
          </cell>
          <cell r="X24147">
            <v>33903936</v>
          </cell>
          <cell r="Z24147" t="str">
            <v>20938855000175</v>
          </cell>
          <cell r="AB24147">
            <v>4</v>
          </cell>
        </row>
        <row r="24148">
          <cell r="J24148">
            <v>1631.11</v>
          </cell>
          <cell r="X24148">
            <v>33903961</v>
          </cell>
          <cell r="Z24148" t="str">
            <v>01657148000166</v>
          </cell>
          <cell r="AB24148">
            <v>4</v>
          </cell>
        </row>
        <row r="24149">
          <cell r="J24149">
            <v>342.65</v>
          </cell>
          <cell r="X24149">
            <v>33903980</v>
          </cell>
          <cell r="Z24149" t="str">
            <v>14476432000188</v>
          </cell>
          <cell r="AB24149">
            <v>4</v>
          </cell>
        </row>
        <row r="24150">
          <cell r="J24150">
            <v>1158.05</v>
          </cell>
          <cell r="X24150">
            <v>33903979</v>
          </cell>
          <cell r="Z24150" t="str">
            <v>20608820000178</v>
          </cell>
          <cell r="AB24150">
            <v>4</v>
          </cell>
        </row>
        <row r="24151">
          <cell r="J24151">
            <v>188.29</v>
          </cell>
          <cell r="X24151">
            <v>33903936</v>
          </cell>
          <cell r="Z24151" t="str">
            <v>26727694000157</v>
          </cell>
          <cell r="AB24151">
            <v>4</v>
          </cell>
        </row>
        <row r="24152">
          <cell r="J24152">
            <v>149.59</v>
          </cell>
          <cell r="X24152">
            <v>33903936</v>
          </cell>
          <cell r="Z24152" t="str">
            <v>26727694000157</v>
          </cell>
          <cell r="AB24152">
            <v>4</v>
          </cell>
        </row>
        <row r="24153">
          <cell r="J24153">
            <v>36.549999999999997</v>
          </cell>
          <cell r="X24153">
            <v>33903936</v>
          </cell>
          <cell r="Z24153" t="str">
            <v>26727694000157</v>
          </cell>
          <cell r="AB24153">
            <v>4</v>
          </cell>
        </row>
        <row r="24154">
          <cell r="J24154">
            <v>26.09</v>
          </cell>
          <cell r="X24154">
            <v>33903936</v>
          </cell>
          <cell r="Z24154" t="str">
            <v>26727694000157</v>
          </cell>
          <cell r="AB24154">
            <v>4</v>
          </cell>
        </row>
        <row r="24155">
          <cell r="J24155">
            <v>291.8</v>
          </cell>
          <cell r="X24155">
            <v>33903936</v>
          </cell>
          <cell r="Z24155" t="str">
            <v>26727694000157</v>
          </cell>
          <cell r="AB24155">
            <v>4</v>
          </cell>
        </row>
        <row r="24156">
          <cell r="J24156">
            <v>216.53</v>
          </cell>
          <cell r="X24156">
            <v>33903936</v>
          </cell>
          <cell r="Z24156" t="str">
            <v>26727694000157</v>
          </cell>
          <cell r="AB24156">
            <v>4</v>
          </cell>
        </row>
        <row r="24157">
          <cell r="J24157">
            <v>930.5</v>
          </cell>
          <cell r="X24157">
            <v>33903796</v>
          </cell>
          <cell r="Z24157" t="str">
            <v>14986263000126</v>
          </cell>
          <cell r="AB24157">
            <v>4</v>
          </cell>
        </row>
        <row r="24158">
          <cell r="J24158">
            <v>350.74</v>
          </cell>
          <cell r="X24158">
            <v>33903796</v>
          </cell>
          <cell r="Z24158" t="str">
            <v>14986263000126</v>
          </cell>
          <cell r="AB24158">
            <v>4</v>
          </cell>
        </row>
        <row r="24159">
          <cell r="J24159">
            <v>214.08</v>
          </cell>
          <cell r="X24159">
            <v>33903796</v>
          </cell>
          <cell r="Z24159" t="str">
            <v>14986263000126</v>
          </cell>
          <cell r="AB24159">
            <v>4</v>
          </cell>
        </row>
        <row r="24160">
          <cell r="J24160">
            <v>3720.05</v>
          </cell>
          <cell r="X24160">
            <v>33903796</v>
          </cell>
          <cell r="Z24160" t="str">
            <v>14986263000126</v>
          </cell>
          <cell r="AB24160">
            <v>4</v>
          </cell>
        </row>
        <row r="24161">
          <cell r="J24161">
            <v>77.599999999999994</v>
          </cell>
          <cell r="X24161">
            <v>33904020</v>
          </cell>
          <cell r="Z24161" t="str">
            <v>40432544000147</v>
          </cell>
          <cell r="AB24161">
            <v>4</v>
          </cell>
        </row>
        <row r="24162">
          <cell r="J24162">
            <v>1008.77</v>
          </cell>
          <cell r="X24162">
            <v>33904020</v>
          </cell>
          <cell r="Z24162" t="str">
            <v>40432544000147</v>
          </cell>
          <cell r="AB24162">
            <v>4</v>
          </cell>
        </row>
        <row r="24163">
          <cell r="J24163">
            <v>439.72</v>
          </cell>
          <cell r="X24163">
            <v>33904020</v>
          </cell>
          <cell r="Z24163" t="str">
            <v>40432544000147</v>
          </cell>
          <cell r="AB24163">
            <v>4</v>
          </cell>
        </row>
        <row r="24164">
          <cell r="J24164">
            <v>698.38</v>
          </cell>
          <cell r="X24164">
            <v>33904020</v>
          </cell>
          <cell r="Z24164" t="str">
            <v>40432544000147</v>
          </cell>
          <cell r="AB24164">
            <v>4</v>
          </cell>
        </row>
        <row r="24165">
          <cell r="J24165">
            <v>155.19999999999999</v>
          </cell>
          <cell r="X24165">
            <v>33904020</v>
          </cell>
          <cell r="Z24165" t="str">
            <v>40432544000147</v>
          </cell>
          <cell r="AB24165">
            <v>4</v>
          </cell>
        </row>
        <row r="24166">
          <cell r="J24166">
            <v>258.66000000000003</v>
          </cell>
          <cell r="X24166">
            <v>33904020</v>
          </cell>
          <cell r="Z24166" t="str">
            <v>40432544000147</v>
          </cell>
          <cell r="AB24166">
            <v>4</v>
          </cell>
        </row>
        <row r="24167">
          <cell r="J24167">
            <v>413.85</v>
          </cell>
          <cell r="X24167">
            <v>33904020</v>
          </cell>
          <cell r="Z24167" t="str">
            <v>40432544000147</v>
          </cell>
          <cell r="AB24167">
            <v>4</v>
          </cell>
        </row>
        <row r="24168">
          <cell r="J24168">
            <v>387.99</v>
          </cell>
          <cell r="X24168">
            <v>33904020</v>
          </cell>
          <cell r="Z24168" t="str">
            <v>40432544000147</v>
          </cell>
          <cell r="AB24168">
            <v>4</v>
          </cell>
        </row>
        <row r="24169">
          <cell r="J24169">
            <v>151.99</v>
          </cell>
          <cell r="X24169">
            <v>33903010</v>
          </cell>
          <cell r="Z24169" t="str">
            <v>43165818000177</v>
          </cell>
          <cell r="AB24169">
            <v>4</v>
          </cell>
        </row>
        <row r="24170">
          <cell r="J24170">
            <v>0.01</v>
          </cell>
          <cell r="X24170">
            <v>33903010</v>
          </cell>
          <cell r="Z24170" t="str">
            <v>43165818000177</v>
          </cell>
          <cell r="AB24170">
            <v>4</v>
          </cell>
        </row>
        <row r="24171">
          <cell r="J24171">
            <v>65.73</v>
          </cell>
          <cell r="X24171">
            <v>33903980</v>
          </cell>
          <cell r="Z24171" t="str">
            <v>18730007000124</v>
          </cell>
          <cell r="AB24171">
            <v>4</v>
          </cell>
        </row>
        <row r="24172">
          <cell r="J24172">
            <v>363</v>
          </cell>
          <cell r="X24172">
            <v>33903010</v>
          </cell>
          <cell r="Z24172" t="str">
            <v>32727217000194</v>
          </cell>
          <cell r="AB24172">
            <v>4</v>
          </cell>
        </row>
        <row r="24173">
          <cell r="J24173">
            <v>26170.17</v>
          </cell>
          <cell r="X24173">
            <v>33903999</v>
          </cell>
          <cell r="Z24173" t="str">
            <v>60863966000184</v>
          </cell>
          <cell r="AB24173">
            <v>4</v>
          </cell>
        </row>
        <row r="24174">
          <cell r="J24174">
            <v>762.45</v>
          </cell>
          <cell r="X24174">
            <v>33903010</v>
          </cell>
          <cell r="Z24174" t="str">
            <v>74253261000150</v>
          </cell>
          <cell r="AB24174">
            <v>4</v>
          </cell>
        </row>
        <row r="24175">
          <cell r="J24175">
            <v>22235.52</v>
          </cell>
          <cell r="X24175">
            <v>33903979</v>
          </cell>
          <cell r="Z24175" t="str">
            <v>22573292000194</v>
          </cell>
          <cell r="AB24175">
            <v>4</v>
          </cell>
        </row>
        <row r="24176">
          <cell r="J24176">
            <v>995.27</v>
          </cell>
          <cell r="X24176">
            <v>33903795</v>
          </cell>
          <cell r="Z24176" t="str">
            <v>05408502000170</v>
          </cell>
          <cell r="AB24176">
            <v>4</v>
          </cell>
        </row>
        <row r="24177">
          <cell r="J24177">
            <v>1896.66</v>
          </cell>
          <cell r="X24177">
            <v>44905232</v>
          </cell>
          <cell r="Z24177" t="str">
            <v>55088157001001</v>
          </cell>
          <cell r="AB24177">
            <v>4</v>
          </cell>
        </row>
        <row r="24178">
          <cell r="J24178">
            <v>553.33000000000004</v>
          </cell>
          <cell r="X24178">
            <v>44905232</v>
          </cell>
          <cell r="Z24178" t="str">
            <v>55088157001001</v>
          </cell>
          <cell r="AB24178">
            <v>4</v>
          </cell>
        </row>
        <row r="24179">
          <cell r="J24179">
            <v>864.26</v>
          </cell>
          <cell r="X24179">
            <v>44905232</v>
          </cell>
          <cell r="Z24179" t="str">
            <v>55088157001001</v>
          </cell>
          <cell r="AB24179">
            <v>4</v>
          </cell>
        </row>
        <row r="24180">
          <cell r="J24180">
            <v>568.08000000000004</v>
          </cell>
          <cell r="X24180">
            <v>44905232</v>
          </cell>
          <cell r="Z24180" t="str">
            <v>55088157001001</v>
          </cell>
          <cell r="AB24180">
            <v>4</v>
          </cell>
        </row>
        <row r="24181">
          <cell r="J24181">
            <v>6672.48</v>
          </cell>
          <cell r="X24181">
            <v>44905232</v>
          </cell>
          <cell r="Z24181" t="str">
            <v>55088157001001</v>
          </cell>
          <cell r="AB24181">
            <v>4</v>
          </cell>
        </row>
        <row r="24182">
          <cell r="J24182">
            <v>576.29999999999995</v>
          </cell>
          <cell r="X24182">
            <v>44905232</v>
          </cell>
          <cell r="Z24182" t="str">
            <v>55088157001001</v>
          </cell>
          <cell r="AB24182">
            <v>4</v>
          </cell>
        </row>
        <row r="24183">
          <cell r="J24183">
            <v>27373.1</v>
          </cell>
          <cell r="X24183">
            <v>44905232</v>
          </cell>
          <cell r="Z24183" t="str">
            <v>55088157001001</v>
          </cell>
          <cell r="AB24183">
            <v>4</v>
          </cell>
        </row>
        <row r="24184">
          <cell r="J24184">
            <v>6857.03</v>
          </cell>
          <cell r="X24184">
            <v>44905232</v>
          </cell>
          <cell r="Z24184" t="str">
            <v>55088157001001</v>
          </cell>
          <cell r="AB24184">
            <v>4</v>
          </cell>
        </row>
        <row r="24185">
          <cell r="J24185">
            <v>1140.19</v>
          </cell>
          <cell r="X24185">
            <v>44905232</v>
          </cell>
          <cell r="Z24185" t="str">
            <v>55088157001001</v>
          </cell>
          <cell r="AB24185">
            <v>4</v>
          </cell>
        </row>
        <row r="24186">
          <cell r="J24186">
            <v>4763.25</v>
          </cell>
          <cell r="X24186">
            <v>44905232</v>
          </cell>
          <cell r="Z24186" t="str">
            <v>55088157001001</v>
          </cell>
          <cell r="AB24186">
            <v>4</v>
          </cell>
        </row>
        <row r="24187">
          <cell r="J24187">
            <v>4304.32</v>
          </cell>
          <cell r="X24187">
            <v>44905232</v>
          </cell>
          <cell r="Z24187" t="str">
            <v>55088157001001</v>
          </cell>
          <cell r="AB24187">
            <v>4</v>
          </cell>
        </row>
        <row r="24188">
          <cell r="J24188">
            <v>330</v>
          </cell>
          <cell r="X24188">
            <v>33903010</v>
          </cell>
          <cell r="Z24188" t="str">
            <v>57147399000155</v>
          </cell>
          <cell r="AB24188">
            <v>4</v>
          </cell>
        </row>
        <row r="24189">
          <cell r="J24189">
            <v>522.5</v>
          </cell>
          <cell r="X24189">
            <v>33903010</v>
          </cell>
          <cell r="Z24189" t="str">
            <v>57147399000155</v>
          </cell>
          <cell r="AB24189">
            <v>4</v>
          </cell>
        </row>
        <row r="24190">
          <cell r="J24190">
            <v>412.5</v>
          </cell>
          <cell r="X24190">
            <v>33903010</v>
          </cell>
          <cell r="Z24190" t="str">
            <v>57147399000155</v>
          </cell>
          <cell r="AB24190">
            <v>4</v>
          </cell>
        </row>
        <row r="24191">
          <cell r="J24191">
            <v>165</v>
          </cell>
          <cell r="X24191">
            <v>33903010</v>
          </cell>
          <cell r="Z24191" t="str">
            <v>57147399000155</v>
          </cell>
          <cell r="AB24191">
            <v>4</v>
          </cell>
        </row>
        <row r="24192">
          <cell r="J24192">
            <v>550</v>
          </cell>
          <cell r="X24192">
            <v>33903010</v>
          </cell>
          <cell r="Z24192" t="str">
            <v>57147399000155</v>
          </cell>
          <cell r="AB24192">
            <v>4</v>
          </cell>
        </row>
        <row r="24193">
          <cell r="J24193">
            <v>522.5</v>
          </cell>
          <cell r="X24193">
            <v>33903010</v>
          </cell>
          <cell r="Z24193" t="str">
            <v>57147399000155</v>
          </cell>
          <cell r="AB24193">
            <v>4</v>
          </cell>
        </row>
        <row r="24194">
          <cell r="J24194">
            <v>247.5</v>
          </cell>
          <cell r="X24194">
            <v>33903010</v>
          </cell>
          <cell r="Z24194" t="str">
            <v>57147399000155</v>
          </cell>
          <cell r="AB24194">
            <v>4</v>
          </cell>
        </row>
        <row r="24195">
          <cell r="J24195">
            <v>550</v>
          </cell>
          <cell r="X24195">
            <v>33903010</v>
          </cell>
          <cell r="Z24195" t="str">
            <v>57147399000155</v>
          </cell>
          <cell r="AB24195">
            <v>4</v>
          </cell>
        </row>
        <row r="24196">
          <cell r="J24196">
            <v>636.61</v>
          </cell>
          <cell r="X24196">
            <v>33903980</v>
          </cell>
          <cell r="Z24196" t="str">
            <v>24783679000109</v>
          </cell>
          <cell r="AB24196">
            <v>4</v>
          </cell>
        </row>
        <row r="24197">
          <cell r="J24197">
            <v>9175.69</v>
          </cell>
          <cell r="X24197">
            <v>33903351</v>
          </cell>
          <cell r="Z24197" t="str">
            <v>34140729000185</v>
          </cell>
          <cell r="AB24197">
            <v>4</v>
          </cell>
        </row>
        <row r="24198">
          <cell r="J24198">
            <v>2534.84</v>
          </cell>
          <cell r="X24198">
            <v>33903351</v>
          </cell>
          <cell r="Z24198" t="str">
            <v>34140729000185</v>
          </cell>
          <cell r="AB24198">
            <v>4</v>
          </cell>
        </row>
        <row r="24199">
          <cell r="J24199">
            <v>10781.02</v>
          </cell>
          <cell r="X24199">
            <v>33903999</v>
          </cell>
          <cell r="Z24199" t="str">
            <v>02472731000165</v>
          </cell>
          <cell r="AB24199">
            <v>4</v>
          </cell>
        </row>
        <row r="24200">
          <cell r="J24200">
            <v>10131.68</v>
          </cell>
          <cell r="X24200">
            <v>33903999</v>
          </cell>
          <cell r="Z24200" t="str">
            <v>02472731000165</v>
          </cell>
          <cell r="AB24200">
            <v>4</v>
          </cell>
        </row>
        <row r="24201">
          <cell r="J24201">
            <v>9416.31</v>
          </cell>
          <cell r="X24201">
            <v>33903999</v>
          </cell>
          <cell r="Z24201" t="str">
            <v>02472731000165</v>
          </cell>
          <cell r="AB24201">
            <v>4</v>
          </cell>
        </row>
        <row r="24202">
          <cell r="J24202">
            <v>9416.31</v>
          </cell>
          <cell r="X24202">
            <v>33903999</v>
          </cell>
          <cell r="Z24202" t="str">
            <v>02472731000165</v>
          </cell>
          <cell r="AB24202">
            <v>4</v>
          </cell>
        </row>
        <row r="24203">
          <cell r="J24203">
            <v>1126.02</v>
          </cell>
          <cell r="X24203">
            <v>33903010</v>
          </cell>
          <cell r="Z24203" t="str">
            <v>05441213000172</v>
          </cell>
          <cell r="AB24203">
            <v>4</v>
          </cell>
        </row>
        <row r="24204">
          <cell r="J24204">
            <v>459.6</v>
          </cell>
          <cell r="X24204">
            <v>33903010</v>
          </cell>
          <cell r="Z24204" t="str">
            <v>05441213000172</v>
          </cell>
          <cell r="AB24204">
            <v>4</v>
          </cell>
        </row>
        <row r="24205">
          <cell r="J24205">
            <v>989</v>
          </cell>
          <cell r="X24205">
            <v>33903010</v>
          </cell>
          <cell r="Z24205" t="str">
            <v>05441213000172</v>
          </cell>
          <cell r="AB24205">
            <v>4</v>
          </cell>
        </row>
        <row r="24206">
          <cell r="J24206">
            <v>494.5</v>
          </cell>
          <cell r="X24206">
            <v>33903010</v>
          </cell>
          <cell r="Z24206" t="str">
            <v>05441213000172</v>
          </cell>
          <cell r="AB24206">
            <v>4</v>
          </cell>
        </row>
        <row r="24207">
          <cell r="J24207">
            <v>244.5</v>
          </cell>
          <cell r="X24207">
            <v>33903010</v>
          </cell>
          <cell r="Z24207" t="str">
            <v>07568830000169</v>
          </cell>
          <cell r="AB24207">
            <v>4</v>
          </cell>
        </row>
        <row r="24208">
          <cell r="J24208">
            <v>421.4</v>
          </cell>
          <cell r="X24208">
            <v>33903010</v>
          </cell>
          <cell r="Z24208" t="str">
            <v>07568830000169</v>
          </cell>
          <cell r="AB24208">
            <v>4</v>
          </cell>
        </row>
        <row r="24209">
          <cell r="J24209">
            <v>294</v>
          </cell>
          <cell r="X24209">
            <v>33903010</v>
          </cell>
          <cell r="Z24209" t="str">
            <v>07568830000169</v>
          </cell>
          <cell r="AB24209">
            <v>4</v>
          </cell>
        </row>
        <row r="24210">
          <cell r="J24210">
            <v>121.55</v>
          </cell>
          <cell r="X24210">
            <v>33903999</v>
          </cell>
          <cell r="Z24210" t="str">
            <v>27862140000125</v>
          </cell>
          <cell r="AB24210">
            <v>4</v>
          </cell>
        </row>
        <row r="24211">
          <cell r="J24211">
            <v>119.98</v>
          </cell>
          <cell r="X24211">
            <v>33903999</v>
          </cell>
          <cell r="Z24211" t="str">
            <v>27862140000125</v>
          </cell>
          <cell r="AB24211">
            <v>4</v>
          </cell>
        </row>
        <row r="24212">
          <cell r="J24212">
            <v>8748.7900000000009</v>
          </cell>
          <cell r="X24212">
            <v>33903090</v>
          </cell>
          <cell r="Z24212" t="str">
            <v>11440115000113</v>
          </cell>
          <cell r="AB24212">
            <v>4</v>
          </cell>
        </row>
        <row r="24213">
          <cell r="J24213">
            <v>43168.01</v>
          </cell>
          <cell r="X24213">
            <v>33903090</v>
          </cell>
          <cell r="Z24213" t="str">
            <v>11440115000113</v>
          </cell>
          <cell r="AB24213">
            <v>4</v>
          </cell>
        </row>
        <row r="24214">
          <cell r="J24214">
            <v>16090.41</v>
          </cell>
          <cell r="X24214">
            <v>33903090</v>
          </cell>
          <cell r="Z24214" t="str">
            <v>11440115000113</v>
          </cell>
          <cell r="AB24214">
            <v>4</v>
          </cell>
        </row>
        <row r="24215">
          <cell r="J24215">
            <v>660.11</v>
          </cell>
          <cell r="X24215">
            <v>33903090</v>
          </cell>
          <cell r="Z24215" t="str">
            <v>11440115000113</v>
          </cell>
          <cell r="AB24215">
            <v>4</v>
          </cell>
        </row>
        <row r="24216">
          <cell r="J24216">
            <v>4127.09</v>
          </cell>
          <cell r="X24216">
            <v>33903090</v>
          </cell>
          <cell r="Z24216" t="str">
            <v>11440115000113</v>
          </cell>
          <cell r="AB24216">
            <v>4</v>
          </cell>
        </row>
        <row r="24217">
          <cell r="J24217">
            <v>139</v>
          </cell>
          <cell r="X24217">
            <v>33903010</v>
          </cell>
          <cell r="Z24217" t="str">
            <v>34061642000112</v>
          </cell>
          <cell r="AB24217">
            <v>4</v>
          </cell>
        </row>
        <row r="24218">
          <cell r="J24218">
            <v>757.76</v>
          </cell>
          <cell r="X24218">
            <v>33903010</v>
          </cell>
          <cell r="Z24218" t="str">
            <v>34061642000112</v>
          </cell>
          <cell r="AB24218">
            <v>4</v>
          </cell>
        </row>
        <row r="24219">
          <cell r="J24219">
            <v>388.8</v>
          </cell>
          <cell r="X24219">
            <v>33903010</v>
          </cell>
          <cell r="Z24219" t="str">
            <v>34061642000112</v>
          </cell>
          <cell r="AB24219">
            <v>4</v>
          </cell>
        </row>
        <row r="24220">
          <cell r="J24220">
            <v>388.7</v>
          </cell>
          <cell r="X24220">
            <v>33903010</v>
          </cell>
          <cell r="Z24220" t="str">
            <v>34061642000112</v>
          </cell>
          <cell r="AB24220">
            <v>4</v>
          </cell>
        </row>
        <row r="24221">
          <cell r="J24221">
            <v>255</v>
          </cell>
          <cell r="X24221">
            <v>33903010</v>
          </cell>
          <cell r="Z24221" t="str">
            <v>34061642000112</v>
          </cell>
          <cell r="AB24221">
            <v>4</v>
          </cell>
        </row>
        <row r="24222">
          <cell r="J24222">
            <v>1616</v>
          </cell>
          <cell r="X24222">
            <v>33903010</v>
          </cell>
          <cell r="Z24222" t="str">
            <v>34061642000112</v>
          </cell>
          <cell r="AB24222">
            <v>4</v>
          </cell>
        </row>
        <row r="24223">
          <cell r="J24223">
            <v>288</v>
          </cell>
          <cell r="X24223">
            <v>33903010</v>
          </cell>
          <cell r="Z24223" t="str">
            <v>34061642000112</v>
          </cell>
          <cell r="AB24223">
            <v>4</v>
          </cell>
        </row>
        <row r="24224">
          <cell r="J24224">
            <v>253.5</v>
          </cell>
          <cell r="X24224">
            <v>33903010</v>
          </cell>
          <cell r="Z24224" t="str">
            <v>34061642000112</v>
          </cell>
          <cell r="AB24224">
            <v>4</v>
          </cell>
        </row>
        <row r="24225">
          <cell r="J24225">
            <v>263.5</v>
          </cell>
          <cell r="X24225">
            <v>33903010</v>
          </cell>
          <cell r="Z24225" t="str">
            <v>34061642000112</v>
          </cell>
          <cell r="AB24225">
            <v>4</v>
          </cell>
        </row>
        <row r="24226">
          <cell r="J24226">
            <v>255</v>
          </cell>
          <cell r="X24226">
            <v>33903010</v>
          </cell>
          <cell r="Z24226" t="str">
            <v>34061642000112</v>
          </cell>
          <cell r="AB24226">
            <v>4</v>
          </cell>
        </row>
        <row r="24227">
          <cell r="J24227">
            <v>435</v>
          </cell>
          <cell r="X24227">
            <v>33903010</v>
          </cell>
          <cell r="Z24227" t="str">
            <v>34061642000112</v>
          </cell>
          <cell r="AB24227">
            <v>4</v>
          </cell>
        </row>
        <row r="24228">
          <cell r="J24228">
            <v>556</v>
          </cell>
          <cell r="X24228">
            <v>33903010</v>
          </cell>
          <cell r="Z24228" t="str">
            <v>34061642000112</v>
          </cell>
          <cell r="AB24228">
            <v>4</v>
          </cell>
        </row>
        <row r="24229">
          <cell r="J24229">
            <v>355.2</v>
          </cell>
          <cell r="X24229">
            <v>33903010</v>
          </cell>
          <cell r="Z24229" t="str">
            <v>34061642000112</v>
          </cell>
          <cell r="AB24229">
            <v>4</v>
          </cell>
        </row>
        <row r="24230">
          <cell r="J24230">
            <v>319.7</v>
          </cell>
          <cell r="X24230">
            <v>33903010</v>
          </cell>
          <cell r="Z24230" t="str">
            <v>34061642000112</v>
          </cell>
          <cell r="AB24230">
            <v>4</v>
          </cell>
        </row>
        <row r="24231">
          <cell r="J24231">
            <v>41.7</v>
          </cell>
          <cell r="X24231">
            <v>33903010</v>
          </cell>
          <cell r="Z24231" t="str">
            <v>34061642000112</v>
          </cell>
          <cell r="AB24231">
            <v>4</v>
          </cell>
        </row>
        <row r="24232">
          <cell r="J24232">
            <v>27.8</v>
          </cell>
          <cell r="X24232">
            <v>33903010</v>
          </cell>
          <cell r="Z24232" t="str">
            <v>34061642000112</v>
          </cell>
          <cell r="AB24232">
            <v>4</v>
          </cell>
        </row>
        <row r="24233">
          <cell r="J24233">
            <v>896.33</v>
          </cell>
          <cell r="X24233">
            <v>33903999</v>
          </cell>
          <cell r="Z24233" t="str">
            <v>05340639000130</v>
          </cell>
          <cell r="AB24233">
            <v>4</v>
          </cell>
        </row>
        <row r="24234">
          <cell r="J24234">
            <v>3390.35</v>
          </cell>
          <cell r="X24234">
            <v>33903979</v>
          </cell>
          <cell r="Z24234" t="str">
            <v>28813283000100</v>
          </cell>
          <cell r="AB24234">
            <v>4</v>
          </cell>
        </row>
        <row r="24235">
          <cell r="J24235">
            <v>27452.63</v>
          </cell>
          <cell r="X24235">
            <v>33903979</v>
          </cell>
          <cell r="Z24235" t="str">
            <v>18502282000190</v>
          </cell>
          <cell r="AB24235">
            <v>4</v>
          </cell>
        </row>
        <row r="24236">
          <cell r="J24236">
            <v>38.119999999999997</v>
          </cell>
          <cell r="X24236">
            <v>33903980</v>
          </cell>
          <cell r="Z24236" t="str">
            <v>12899691000196</v>
          </cell>
          <cell r="AB24236">
            <v>4</v>
          </cell>
        </row>
        <row r="24237">
          <cell r="J24237">
            <v>9.8800000000000008</v>
          </cell>
          <cell r="X24237">
            <v>33903980</v>
          </cell>
          <cell r="Z24237" t="str">
            <v>12899691000196</v>
          </cell>
          <cell r="AB24237">
            <v>4</v>
          </cell>
        </row>
        <row r="24238">
          <cell r="J24238">
            <v>77.150000000000006</v>
          </cell>
          <cell r="X24238">
            <v>33903980</v>
          </cell>
          <cell r="Z24238" t="str">
            <v>12899691000196</v>
          </cell>
          <cell r="AB24238">
            <v>4</v>
          </cell>
        </row>
        <row r="24239">
          <cell r="J24239">
            <v>197.64</v>
          </cell>
          <cell r="X24239">
            <v>33903980</v>
          </cell>
          <cell r="Z24239" t="str">
            <v>12899691000196</v>
          </cell>
          <cell r="AB24239">
            <v>4</v>
          </cell>
        </row>
        <row r="24240">
          <cell r="J24240">
            <v>419.36</v>
          </cell>
          <cell r="X24240">
            <v>33903980</v>
          </cell>
          <cell r="Z24240" t="str">
            <v>12899691000196</v>
          </cell>
          <cell r="AB24240">
            <v>4</v>
          </cell>
        </row>
        <row r="24241">
          <cell r="J24241">
            <v>501.48</v>
          </cell>
          <cell r="X24241">
            <v>33903980</v>
          </cell>
          <cell r="Z24241" t="str">
            <v>12899691000196</v>
          </cell>
          <cell r="AB24241">
            <v>4</v>
          </cell>
        </row>
        <row r="24242">
          <cell r="J24242">
            <v>215.91</v>
          </cell>
          <cell r="X24242">
            <v>33903980</v>
          </cell>
          <cell r="Z24242" t="str">
            <v>12899691000196</v>
          </cell>
          <cell r="AB24242">
            <v>4</v>
          </cell>
        </row>
        <row r="24243">
          <cell r="J24243">
            <v>154.30000000000001</v>
          </cell>
          <cell r="X24243">
            <v>33903980</v>
          </cell>
          <cell r="Z24243" t="str">
            <v>12899691000196</v>
          </cell>
          <cell r="AB24243">
            <v>4</v>
          </cell>
        </row>
        <row r="24244">
          <cell r="J24244">
            <v>859.37</v>
          </cell>
          <cell r="X24244">
            <v>33903980</v>
          </cell>
          <cell r="Z24244" t="str">
            <v>12899691000196</v>
          </cell>
          <cell r="AB24244">
            <v>4</v>
          </cell>
        </row>
        <row r="24245">
          <cell r="J24245">
            <v>208</v>
          </cell>
          <cell r="X24245">
            <v>33903980</v>
          </cell>
          <cell r="Z24245" t="str">
            <v>12899691000196</v>
          </cell>
          <cell r="AB24245">
            <v>4</v>
          </cell>
        </row>
        <row r="24246">
          <cell r="J24246">
            <v>21.59</v>
          </cell>
          <cell r="X24246">
            <v>33903980</v>
          </cell>
          <cell r="Z24246" t="str">
            <v>12899691000196</v>
          </cell>
          <cell r="AB24246">
            <v>4</v>
          </cell>
        </row>
        <row r="24247">
          <cell r="J24247">
            <v>100.65</v>
          </cell>
          <cell r="X24247">
            <v>33903980</v>
          </cell>
          <cell r="Z24247" t="str">
            <v>12899691000196</v>
          </cell>
          <cell r="AB24247">
            <v>4</v>
          </cell>
        </row>
        <row r="24248">
          <cell r="J24248">
            <v>616.95000000000005</v>
          </cell>
          <cell r="X24248">
            <v>33903980</v>
          </cell>
          <cell r="Z24248" t="str">
            <v>12899691000196</v>
          </cell>
          <cell r="AB24248">
            <v>4</v>
          </cell>
        </row>
        <row r="24249">
          <cell r="J24249">
            <v>23800</v>
          </cell>
          <cell r="X24249">
            <v>33904008</v>
          </cell>
          <cell r="Z24249" t="str">
            <v>28712123000174</v>
          </cell>
          <cell r="AB24249">
            <v>4</v>
          </cell>
        </row>
        <row r="24250">
          <cell r="J24250">
            <v>10800</v>
          </cell>
          <cell r="X24250">
            <v>44905234</v>
          </cell>
          <cell r="Z24250" t="str">
            <v>51026897000163</v>
          </cell>
          <cell r="AB24250">
            <v>4</v>
          </cell>
        </row>
        <row r="24251">
          <cell r="J24251">
            <v>3600</v>
          </cell>
          <cell r="X24251">
            <v>44905234</v>
          </cell>
          <cell r="Z24251" t="str">
            <v>51026897000163</v>
          </cell>
          <cell r="AB24251">
            <v>4</v>
          </cell>
        </row>
        <row r="24252">
          <cell r="J24252">
            <v>411</v>
          </cell>
          <cell r="X24252">
            <v>33903010</v>
          </cell>
          <cell r="Z24252" t="str">
            <v>11002363000182</v>
          </cell>
          <cell r="AB24252">
            <v>4</v>
          </cell>
        </row>
        <row r="24253">
          <cell r="J24253">
            <v>6990.05</v>
          </cell>
          <cell r="X24253">
            <v>33903999</v>
          </cell>
          <cell r="Z24253" t="str">
            <v>25165749000110</v>
          </cell>
          <cell r="AB24253">
            <v>4</v>
          </cell>
        </row>
        <row r="24254">
          <cell r="J24254">
            <v>2967.86</v>
          </cell>
          <cell r="X24254">
            <v>33903999</v>
          </cell>
          <cell r="Z24254" t="str">
            <v>25165749000110</v>
          </cell>
          <cell r="AB24254">
            <v>4</v>
          </cell>
        </row>
        <row r="24255">
          <cell r="J24255">
            <v>3701.78</v>
          </cell>
          <cell r="X24255">
            <v>33903999</v>
          </cell>
          <cell r="Z24255" t="str">
            <v>25165749000110</v>
          </cell>
          <cell r="AB24255">
            <v>4</v>
          </cell>
        </row>
        <row r="24256">
          <cell r="J24256">
            <v>2627.32</v>
          </cell>
          <cell r="X24256">
            <v>33903999</v>
          </cell>
          <cell r="Z24256" t="str">
            <v>25165749000110</v>
          </cell>
          <cell r="AB24256">
            <v>4</v>
          </cell>
        </row>
        <row r="24257">
          <cell r="J24257">
            <v>2970.48</v>
          </cell>
          <cell r="X24257">
            <v>33903999</v>
          </cell>
          <cell r="Z24257" t="str">
            <v>25165749000110</v>
          </cell>
          <cell r="AB24257">
            <v>4</v>
          </cell>
        </row>
        <row r="24258">
          <cell r="J24258">
            <v>1240.3900000000001</v>
          </cell>
          <cell r="X24258">
            <v>33903999</v>
          </cell>
          <cell r="Z24258" t="str">
            <v>25165749000110</v>
          </cell>
          <cell r="AB24258">
            <v>4</v>
          </cell>
        </row>
        <row r="24259">
          <cell r="J24259">
            <v>444.78</v>
          </cell>
          <cell r="X24259">
            <v>33903999</v>
          </cell>
          <cell r="Z24259" t="str">
            <v>25165749000110</v>
          </cell>
          <cell r="AB24259">
            <v>4</v>
          </cell>
        </row>
        <row r="24260">
          <cell r="J24260">
            <v>11311.63</v>
          </cell>
          <cell r="X24260">
            <v>33903999</v>
          </cell>
          <cell r="Z24260" t="str">
            <v>25165749000110</v>
          </cell>
          <cell r="AB24260">
            <v>4</v>
          </cell>
        </row>
        <row r="24261">
          <cell r="J24261">
            <v>13177.14</v>
          </cell>
          <cell r="X24261">
            <v>33903999</v>
          </cell>
          <cell r="Z24261" t="str">
            <v>25165749000110</v>
          </cell>
          <cell r="AB24261">
            <v>4</v>
          </cell>
        </row>
        <row r="24262">
          <cell r="J24262">
            <v>5527.79</v>
          </cell>
          <cell r="X24262">
            <v>33903999</v>
          </cell>
          <cell r="Z24262" t="str">
            <v>25165749000110</v>
          </cell>
          <cell r="AB24262">
            <v>4</v>
          </cell>
        </row>
        <row r="24263">
          <cell r="J24263">
            <v>15700.1</v>
          </cell>
          <cell r="X24263">
            <v>33904090</v>
          </cell>
          <cell r="Z24263" t="str">
            <v>82845322000104</v>
          </cell>
          <cell r="AB24263">
            <v>4</v>
          </cell>
        </row>
        <row r="24264">
          <cell r="J24264">
            <v>3403.76</v>
          </cell>
          <cell r="X24264">
            <v>33903979</v>
          </cell>
          <cell r="Z24264" t="str">
            <v>11161828000148</v>
          </cell>
          <cell r="AB24264">
            <v>4</v>
          </cell>
        </row>
        <row r="24265">
          <cell r="J24265">
            <v>2141.94</v>
          </cell>
          <cell r="X24265">
            <v>33909220</v>
          </cell>
          <cell r="Z24265" t="str">
            <v>11161828000148</v>
          </cell>
          <cell r="AB24265">
            <v>4</v>
          </cell>
        </row>
        <row r="24266">
          <cell r="J24266">
            <v>137.94999999999999</v>
          </cell>
          <cell r="X24266">
            <v>33909220</v>
          </cell>
          <cell r="Z24266" t="str">
            <v>11161828000148</v>
          </cell>
          <cell r="AB24266">
            <v>4</v>
          </cell>
        </row>
        <row r="24267">
          <cell r="J24267">
            <v>1875.45</v>
          </cell>
          <cell r="X24267">
            <v>33903979</v>
          </cell>
          <cell r="Z24267" t="str">
            <v>11161828000148</v>
          </cell>
          <cell r="AB24267">
            <v>4</v>
          </cell>
        </row>
        <row r="24268">
          <cell r="J24268">
            <v>11066.96</v>
          </cell>
          <cell r="X24268">
            <v>33903979</v>
          </cell>
          <cell r="Z24268" t="str">
            <v>11161828000148</v>
          </cell>
          <cell r="AB24268">
            <v>4</v>
          </cell>
        </row>
        <row r="24269">
          <cell r="J24269">
            <v>372.79</v>
          </cell>
          <cell r="X24269">
            <v>33909220</v>
          </cell>
          <cell r="Z24269" t="str">
            <v>11161828000148</v>
          </cell>
          <cell r="AB24269">
            <v>4</v>
          </cell>
        </row>
        <row r="24270">
          <cell r="J24270">
            <v>1566.3</v>
          </cell>
          <cell r="X24270">
            <v>33909220</v>
          </cell>
          <cell r="Z24270" t="str">
            <v>11161828000148</v>
          </cell>
          <cell r="AB24270">
            <v>4</v>
          </cell>
        </row>
        <row r="24271">
          <cell r="J24271">
            <v>1939.09</v>
          </cell>
          <cell r="X24271">
            <v>33909220</v>
          </cell>
          <cell r="Z24271" t="str">
            <v>11161828000148</v>
          </cell>
          <cell r="AB24271">
            <v>4</v>
          </cell>
        </row>
        <row r="24272">
          <cell r="J24272">
            <v>1939.09</v>
          </cell>
          <cell r="X24272">
            <v>33909220</v>
          </cell>
          <cell r="Z24272" t="str">
            <v>11161828000148</v>
          </cell>
          <cell r="AB24272">
            <v>4</v>
          </cell>
        </row>
        <row r="24273">
          <cell r="J24273">
            <v>234.24</v>
          </cell>
          <cell r="X24273">
            <v>33903980</v>
          </cell>
          <cell r="Z24273" t="str">
            <v>16433749000162</v>
          </cell>
          <cell r="AB24273">
            <v>4</v>
          </cell>
        </row>
        <row r="24274">
          <cell r="J24274">
            <v>433.05</v>
          </cell>
          <cell r="X24274">
            <v>33909220</v>
          </cell>
          <cell r="Z24274" t="str">
            <v>16433749000162</v>
          </cell>
          <cell r="AB24274">
            <v>4</v>
          </cell>
        </row>
        <row r="24275">
          <cell r="J24275">
            <v>1371.44</v>
          </cell>
          <cell r="X24275">
            <v>33903980</v>
          </cell>
          <cell r="Z24275" t="str">
            <v>16433749000162</v>
          </cell>
          <cell r="AB24275">
            <v>4</v>
          </cell>
        </row>
        <row r="24276">
          <cell r="J24276">
            <v>2303.48</v>
          </cell>
          <cell r="X24276">
            <v>33909220</v>
          </cell>
          <cell r="Z24276" t="str">
            <v>16433749000162</v>
          </cell>
          <cell r="AB24276">
            <v>4</v>
          </cell>
        </row>
        <row r="24277">
          <cell r="J24277">
            <v>475.8</v>
          </cell>
          <cell r="X24277">
            <v>33903980</v>
          </cell>
          <cell r="Z24277" t="str">
            <v>16433749000162</v>
          </cell>
          <cell r="AB24277">
            <v>4</v>
          </cell>
        </row>
        <row r="24278">
          <cell r="J24278">
            <v>879.64</v>
          </cell>
          <cell r="X24278">
            <v>33909220</v>
          </cell>
          <cell r="Z24278" t="str">
            <v>16433749000162</v>
          </cell>
          <cell r="AB24278">
            <v>4</v>
          </cell>
        </row>
        <row r="24279">
          <cell r="J24279">
            <v>256.2</v>
          </cell>
          <cell r="X24279">
            <v>33903980</v>
          </cell>
          <cell r="Z24279" t="str">
            <v>16433749000162</v>
          </cell>
          <cell r="AB24279">
            <v>4</v>
          </cell>
        </row>
        <row r="24280">
          <cell r="J24280">
            <v>473.65</v>
          </cell>
          <cell r="X24280">
            <v>33909220</v>
          </cell>
          <cell r="Z24280" t="str">
            <v>16433749000162</v>
          </cell>
          <cell r="AB24280">
            <v>4</v>
          </cell>
        </row>
        <row r="24281">
          <cell r="J24281">
            <v>102.48</v>
          </cell>
          <cell r="X24281">
            <v>33903980</v>
          </cell>
          <cell r="Z24281" t="str">
            <v>16433749000162</v>
          </cell>
          <cell r="AB24281">
            <v>4</v>
          </cell>
        </row>
        <row r="24282">
          <cell r="J24282">
            <v>189.46</v>
          </cell>
          <cell r="X24282">
            <v>33909220</v>
          </cell>
          <cell r="Z24282" t="str">
            <v>16433749000162</v>
          </cell>
          <cell r="AB24282">
            <v>4</v>
          </cell>
        </row>
        <row r="24283">
          <cell r="J24283">
            <v>102.48</v>
          </cell>
          <cell r="X24283">
            <v>33903980</v>
          </cell>
          <cell r="Z24283" t="str">
            <v>16433749000162</v>
          </cell>
          <cell r="AB24283">
            <v>4</v>
          </cell>
        </row>
        <row r="24284">
          <cell r="J24284">
            <v>189.46</v>
          </cell>
          <cell r="X24284">
            <v>33909220</v>
          </cell>
          <cell r="Z24284" t="str">
            <v>16433749000162</v>
          </cell>
          <cell r="AB24284">
            <v>4</v>
          </cell>
        </row>
        <row r="24285">
          <cell r="J24285">
            <v>1133.56</v>
          </cell>
          <cell r="X24285">
            <v>33903980</v>
          </cell>
          <cell r="Z24285" t="str">
            <v>16433749000162</v>
          </cell>
          <cell r="AB24285">
            <v>4</v>
          </cell>
        </row>
        <row r="24286">
          <cell r="J24286">
            <v>1903.93</v>
          </cell>
          <cell r="X24286">
            <v>33909220</v>
          </cell>
          <cell r="Z24286" t="str">
            <v>16433749000162</v>
          </cell>
          <cell r="AB24286">
            <v>4</v>
          </cell>
        </row>
        <row r="24287">
          <cell r="J24287">
            <v>124.44</v>
          </cell>
          <cell r="X24287">
            <v>33903980</v>
          </cell>
          <cell r="Z24287" t="str">
            <v>16433749000162</v>
          </cell>
          <cell r="AB24287">
            <v>4</v>
          </cell>
        </row>
        <row r="24288">
          <cell r="J24288">
            <v>230.06</v>
          </cell>
          <cell r="X24288">
            <v>33909220</v>
          </cell>
          <cell r="Z24288" t="str">
            <v>16433749000162</v>
          </cell>
          <cell r="AB24288">
            <v>4</v>
          </cell>
        </row>
        <row r="24289">
          <cell r="J24289">
            <v>124.44</v>
          </cell>
          <cell r="X24289">
            <v>33903980</v>
          </cell>
          <cell r="Z24289" t="str">
            <v>16433749000162</v>
          </cell>
          <cell r="AB24289">
            <v>4</v>
          </cell>
        </row>
        <row r="24290">
          <cell r="J24290">
            <v>230.06</v>
          </cell>
          <cell r="X24290">
            <v>33909220</v>
          </cell>
          <cell r="Z24290" t="str">
            <v>16433749000162</v>
          </cell>
          <cell r="AB24290">
            <v>4</v>
          </cell>
        </row>
        <row r="24291">
          <cell r="J24291">
            <v>186.66</v>
          </cell>
          <cell r="X24291">
            <v>33903980</v>
          </cell>
          <cell r="Z24291" t="str">
            <v>16433749000162</v>
          </cell>
          <cell r="AB24291">
            <v>4</v>
          </cell>
        </row>
        <row r="24292">
          <cell r="J24292">
            <v>345.09</v>
          </cell>
          <cell r="X24292">
            <v>33909220</v>
          </cell>
          <cell r="Z24292" t="str">
            <v>16433749000162</v>
          </cell>
          <cell r="AB24292">
            <v>4</v>
          </cell>
        </row>
        <row r="24293">
          <cell r="J24293">
            <v>1155.52</v>
          </cell>
          <cell r="X24293">
            <v>33903980</v>
          </cell>
          <cell r="Z24293" t="str">
            <v>16433749000162</v>
          </cell>
          <cell r="AB24293">
            <v>4</v>
          </cell>
        </row>
        <row r="24294">
          <cell r="J24294">
            <v>1940.81</v>
          </cell>
          <cell r="X24294">
            <v>33909220</v>
          </cell>
          <cell r="Z24294" t="str">
            <v>16433749000162</v>
          </cell>
          <cell r="AB24294">
            <v>4</v>
          </cell>
        </row>
        <row r="24295">
          <cell r="J24295">
            <v>395.28</v>
          </cell>
          <cell r="X24295">
            <v>33903980</v>
          </cell>
          <cell r="Z24295" t="str">
            <v>16433749000162</v>
          </cell>
          <cell r="AB24295">
            <v>4</v>
          </cell>
        </row>
        <row r="24296">
          <cell r="J24296">
            <v>730.78</v>
          </cell>
          <cell r="X24296">
            <v>33909220</v>
          </cell>
          <cell r="Z24296" t="str">
            <v>16433749000162</v>
          </cell>
          <cell r="AB24296">
            <v>4</v>
          </cell>
        </row>
        <row r="24297">
          <cell r="J24297">
            <v>65.88</v>
          </cell>
          <cell r="X24297">
            <v>33903980</v>
          </cell>
          <cell r="Z24297" t="str">
            <v>16433749000162</v>
          </cell>
          <cell r="AB24297">
            <v>4</v>
          </cell>
        </row>
        <row r="24298">
          <cell r="J24298">
            <v>121.79</v>
          </cell>
          <cell r="X24298">
            <v>33909220</v>
          </cell>
          <cell r="Z24298" t="str">
            <v>16433749000162</v>
          </cell>
          <cell r="AB24298">
            <v>4</v>
          </cell>
        </row>
        <row r="24299">
          <cell r="J24299">
            <v>2158.36</v>
          </cell>
          <cell r="X24299">
            <v>33903980</v>
          </cell>
          <cell r="Z24299" t="str">
            <v>16433749000162</v>
          </cell>
          <cell r="AB24299">
            <v>4</v>
          </cell>
        </row>
        <row r="24300">
          <cell r="J24300">
            <v>3625.18</v>
          </cell>
          <cell r="X24300">
            <v>33909220</v>
          </cell>
          <cell r="Z24300" t="str">
            <v>16433749000162</v>
          </cell>
          <cell r="AB24300">
            <v>4</v>
          </cell>
        </row>
        <row r="24301">
          <cell r="J24301">
            <v>329.4</v>
          </cell>
          <cell r="X24301">
            <v>33903980</v>
          </cell>
          <cell r="Z24301" t="str">
            <v>16433749000162</v>
          </cell>
          <cell r="AB24301">
            <v>4</v>
          </cell>
        </row>
        <row r="24302">
          <cell r="J24302">
            <v>608.99</v>
          </cell>
          <cell r="X24302">
            <v>33909220</v>
          </cell>
          <cell r="Z24302" t="str">
            <v>16433749000162</v>
          </cell>
          <cell r="AB24302">
            <v>4</v>
          </cell>
        </row>
        <row r="24303">
          <cell r="J24303">
            <v>143.47999999999999</v>
          </cell>
          <cell r="X24303">
            <v>33903980</v>
          </cell>
          <cell r="Z24303" t="str">
            <v>16433749000162</v>
          </cell>
          <cell r="AB24303">
            <v>4</v>
          </cell>
        </row>
        <row r="24304">
          <cell r="J24304">
            <v>265.26</v>
          </cell>
          <cell r="X24304">
            <v>33909220</v>
          </cell>
          <cell r="Z24304" t="str">
            <v>16433749000162</v>
          </cell>
          <cell r="AB24304">
            <v>4</v>
          </cell>
        </row>
        <row r="24305">
          <cell r="J24305">
            <v>1728.93</v>
          </cell>
          <cell r="X24305">
            <v>33903795</v>
          </cell>
          <cell r="Z24305" t="str">
            <v>03949685000105</v>
          </cell>
          <cell r="AB24305">
            <v>4</v>
          </cell>
        </row>
        <row r="24306">
          <cell r="J24306">
            <v>791.15</v>
          </cell>
          <cell r="X24306">
            <v>44905234</v>
          </cell>
          <cell r="Z24306" t="str">
            <v>23556435000112</v>
          </cell>
          <cell r="AB24306">
            <v>4</v>
          </cell>
        </row>
        <row r="24307">
          <cell r="J24307">
            <v>791.15</v>
          </cell>
          <cell r="X24307">
            <v>44905234</v>
          </cell>
          <cell r="Z24307" t="str">
            <v>23556435000112</v>
          </cell>
          <cell r="AB24307">
            <v>4</v>
          </cell>
        </row>
        <row r="24308">
          <cell r="J24308">
            <v>791.15</v>
          </cell>
          <cell r="X24308">
            <v>44905234</v>
          </cell>
          <cell r="Z24308" t="str">
            <v>23556435000112</v>
          </cell>
          <cell r="AB24308">
            <v>4</v>
          </cell>
        </row>
        <row r="24309">
          <cell r="J24309">
            <v>395.58</v>
          </cell>
          <cell r="X24309">
            <v>44905234</v>
          </cell>
          <cell r="Z24309" t="str">
            <v>23556435000112</v>
          </cell>
          <cell r="AB24309">
            <v>4</v>
          </cell>
        </row>
        <row r="24310">
          <cell r="J24310">
            <v>1186.73</v>
          </cell>
          <cell r="X24310">
            <v>44905234</v>
          </cell>
          <cell r="Z24310" t="str">
            <v>23556435000112</v>
          </cell>
          <cell r="AB24310">
            <v>4</v>
          </cell>
        </row>
        <row r="24311">
          <cell r="J24311">
            <v>1186.73</v>
          </cell>
          <cell r="X24311">
            <v>44905234</v>
          </cell>
          <cell r="Z24311" t="str">
            <v>23556435000112</v>
          </cell>
          <cell r="AB24311">
            <v>4</v>
          </cell>
        </row>
        <row r="24312">
          <cell r="J24312">
            <v>3955.75</v>
          </cell>
          <cell r="X24312">
            <v>44905234</v>
          </cell>
          <cell r="Z24312" t="str">
            <v>23556435000112</v>
          </cell>
          <cell r="AB24312">
            <v>4</v>
          </cell>
        </row>
        <row r="24313">
          <cell r="J24313">
            <v>395.58</v>
          </cell>
          <cell r="X24313">
            <v>44905234</v>
          </cell>
          <cell r="Z24313" t="str">
            <v>23556435000112</v>
          </cell>
          <cell r="AB24313">
            <v>4</v>
          </cell>
        </row>
        <row r="24314">
          <cell r="J24314">
            <v>1977.88</v>
          </cell>
          <cell r="X24314">
            <v>44905234</v>
          </cell>
          <cell r="Z24314" t="str">
            <v>23556435000112</v>
          </cell>
          <cell r="AB24314">
            <v>4</v>
          </cell>
        </row>
        <row r="24315">
          <cell r="J24315">
            <v>791.15</v>
          </cell>
          <cell r="X24315">
            <v>44905234</v>
          </cell>
          <cell r="Z24315" t="str">
            <v>23556435000112</v>
          </cell>
          <cell r="AB24315">
            <v>4</v>
          </cell>
        </row>
        <row r="24316">
          <cell r="J24316">
            <v>791.15</v>
          </cell>
          <cell r="X24316">
            <v>44905234</v>
          </cell>
          <cell r="Z24316" t="str">
            <v>23556435000112</v>
          </cell>
          <cell r="AB24316">
            <v>4</v>
          </cell>
        </row>
        <row r="24317">
          <cell r="J24317">
            <v>8913.93</v>
          </cell>
          <cell r="X24317">
            <v>33903055</v>
          </cell>
          <cell r="Z24317" t="str">
            <v>05293074000187</v>
          </cell>
          <cell r="AB24317">
            <v>4</v>
          </cell>
        </row>
        <row r="24318">
          <cell r="J24318">
            <v>913.95</v>
          </cell>
          <cell r="X24318">
            <v>33903980</v>
          </cell>
          <cell r="Z24318" t="str">
            <v>05293074000187</v>
          </cell>
          <cell r="AB24318">
            <v>4</v>
          </cell>
        </row>
        <row r="24319">
          <cell r="J24319">
            <v>913.95</v>
          </cell>
          <cell r="X24319">
            <v>33903980</v>
          </cell>
          <cell r="Z24319" t="str">
            <v>05293074000187</v>
          </cell>
          <cell r="AB24319">
            <v>4</v>
          </cell>
        </row>
        <row r="24320">
          <cell r="J24320">
            <v>913.95</v>
          </cell>
          <cell r="X24320">
            <v>33903980</v>
          </cell>
          <cell r="Z24320" t="str">
            <v>05293074000187</v>
          </cell>
          <cell r="AB24320">
            <v>4</v>
          </cell>
        </row>
        <row r="24321">
          <cell r="J24321">
            <v>913.95</v>
          </cell>
          <cell r="X24321">
            <v>33903980</v>
          </cell>
          <cell r="Z24321" t="str">
            <v>05293074000187</v>
          </cell>
          <cell r="AB24321">
            <v>4</v>
          </cell>
        </row>
        <row r="24322">
          <cell r="J24322">
            <v>2741.85</v>
          </cell>
          <cell r="X24322">
            <v>33903980</v>
          </cell>
          <cell r="Z24322" t="str">
            <v>05293074000187</v>
          </cell>
          <cell r="AB24322">
            <v>4</v>
          </cell>
        </row>
        <row r="24323">
          <cell r="J24323">
            <v>1827.9</v>
          </cell>
          <cell r="X24323">
            <v>33903980</v>
          </cell>
          <cell r="Z24323" t="str">
            <v>05293074000187</v>
          </cell>
          <cell r="AB24323">
            <v>4</v>
          </cell>
        </row>
        <row r="24324">
          <cell r="J24324">
            <v>913.95</v>
          </cell>
          <cell r="X24324">
            <v>33903980</v>
          </cell>
          <cell r="Z24324" t="str">
            <v>05293074000187</v>
          </cell>
          <cell r="AB24324">
            <v>4</v>
          </cell>
        </row>
        <row r="24325">
          <cell r="J24325">
            <v>913.95</v>
          </cell>
          <cell r="X24325">
            <v>33903980</v>
          </cell>
          <cell r="Z24325" t="str">
            <v>05293074000187</v>
          </cell>
          <cell r="AB24325">
            <v>4</v>
          </cell>
        </row>
        <row r="24326">
          <cell r="J24326">
            <v>913.95</v>
          </cell>
          <cell r="X24326">
            <v>33903980</v>
          </cell>
          <cell r="Z24326" t="str">
            <v>05293074000187</v>
          </cell>
          <cell r="AB24326">
            <v>4</v>
          </cell>
        </row>
        <row r="24327">
          <cell r="J24327">
            <v>913.95</v>
          </cell>
          <cell r="X24327">
            <v>33903980</v>
          </cell>
          <cell r="Z24327" t="str">
            <v>05293074000187</v>
          </cell>
          <cell r="AB24327">
            <v>4</v>
          </cell>
        </row>
        <row r="24328">
          <cell r="J24328">
            <v>913.95</v>
          </cell>
          <cell r="X24328">
            <v>33903980</v>
          </cell>
          <cell r="Z24328" t="str">
            <v>05293074000187</v>
          </cell>
          <cell r="AB24328">
            <v>4</v>
          </cell>
        </row>
        <row r="24329">
          <cell r="J24329">
            <v>913.95</v>
          </cell>
          <cell r="X24329">
            <v>33903980</v>
          </cell>
          <cell r="Z24329" t="str">
            <v>05293074000187</v>
          </cell>
          <cell r="AB24329">
            <v>4</v>
          </cell>
        </row>
        <row r="24330">
          <cell r="J24330">
            <v>2690.44</v>
          </cell>
          <cell r="X24330">
            <v>33903345</v>
          </cell>
          <cell r="Z24330" t="str">
            <v>PF7000005</v>
          </cell>
          <cell r="AB24330">
            <v>4</v>
          </cell>
        </row>
        <row r="24331">
          <cell r="J24331">
            <v>113693.04</v>
          </cell>
          <cell r="X24331">
            <v>33903999</v>
          </cell>
          <cell r="Z24331" t="str">
            <v>10218410058</v>
          </cell>
          <cell r="AB24331">
            <v>4</v>
          </cell>
        </row>
        <row r="24332">
          <cell r="J24332">
            <v>5284.69</v>
          </cell>
          <cell r="X24332">
            <v>33903795</v>
          </cell>
          <cell r="Z24332" t="str">
            <v>05408502000170</v>
          </cell>
          <cell r="AB24332">
            <v>4</v>
          </cell>
        </row>
        <row r="24333">
          <cell r="J24333">
            <v>1276.23</v>
          </cell>
          <cell r="X24333">
            <v>33903796</v>
          </cell>
          <cell r="Z24333" t="str">
            <v>22786973000130</v>
          </cell>
          <cell r="AB24333">
            <v>4</v>
          </cell>
        </row>
        <row r="24334">
          <cell r="J24334">
            <v>4815.8599999999997</v>
          </cell>
          <cell r="X24334">
            <v>33903796</v>
          </cell>
          <cell r="Z24334" t="str">
            <v>22786973000130</v>
          </cell>
          <cell r="AB24334">
            <v>4</v>
          </cell>
        </row>
        <row r="24335">
          <cell r="J24335">
            <v>3754.87</v>
          </cell>
          <cell r="X24335">
            <v>33903999</v>
          </cell>
          <cell r="Z24335" t="str">
            <v>09311431000143</v>
          </cell>
          <cell r="AB24335">
            <v>4</v>
          </cell>
        </row>
        <row r="24336">
          <cell r="J24336">
            <v>25287.15</v>
          </cell>
          <cell r="X24336">
            <v>33903795</v>
          </cell>
          <cell r="Z24336" t="str">
            <v>05408502000170</v>
          </cell>
          <cell r="AB24336">
            <v>4</v>
          </cell>
        </row>
        <row r="24337">
          <cell r="J24337">
            <v>10603.61</v>
          </cell>
          <cell r="X24337">
            <v>33903796</v>
          </cell>
          <cell r="Z24337" t="str">
            <v>22786973000130</v>
          </cell>
          <cell r="AB24337">
            <v>4</v>
          </cell>
        </row>
        <row r="24338">
          <cell r="J24338">
            <v>36285.440000000002</v>
          </cell>
          <cell r="X24338">
            <v>33903796</v>
          </cell>
          <cell r="Z24338" t="str">
            <v>22786973000130</v>
          </cell>
          <cell r="AB24338">
            <v>4</v>
          </cell>
        </row>
        <row r="24339">
          <cell r="J24339">
            <v>17164.12</v>
          </cell>
          <cell r="X24339">
            <v>33903999</v>
          </cell>
          <cell r="Z24339" t="str">
            <v>09311431000143</v>
          </cell>
          <cell r="AB24339">
            <v>4</v>
          </cell>
        </row>
        <row r="24340">
          <cell r="J24340">
            <v>4456.1099999999997</v>
          </cell>
          <cell r="X24340">
            <v>33903999</v>
          </cell>
          <cell r="Z24340" t="str">
            <v>25165749000110</v>
          </cell>
          <cell r="AB24340">
            <v>4</v>
          </cell>
        </row>
        <row r="24341">
          <cell r="J24341">
            <v>12066.17</v>
          </cell>
          <cell r="X24341">
            <v>33903090</v>
          </cell>
          <cell r="Z24341" t="str">
            <v>11440115000113</v>
          </cell>
          <cell r="AB24341">
            <v>4</v>
          </cell>
        </row>
        <row r="24342">
          <cell r="J24342">
            <v>6108.35</v>
          </cell>
          <cell r="X24342">
            <v>33903090</v>
          </cell>
          <cell r="Z24342" t="str">
            <v>11440115000113</v>
          </cell>
          <cell r="AB24342">
            <v>4</v>
          </cell>
        </row>
        <row r="24343">
          <cell r="J24343">
            <v>431.88</v>
          </cell>
          <cell r="X24343">
            <v>33903980</v>
          </cell>
          <cell r="Z24343" t="str">
            <v>16433749000162</v>
          </cell>
          <cell r="AB24343">
            <v>4</v>
          </cell>
        </row>
        <row r="24344">
          <cell r="J24344">
            <v>798.44</v>
          </cell>
          <cell r="X24344">
            <v>33909220</v>
          </cell>
          <cell r="Z24344" t="str">
            <v>16433749000162</v>
          </cell>
          <cell r="AB24344">
            <v>4</v>
          </cell>
        </row>
        <row r="24345">
          <cell r="J24345">
            <v>3575.16</v>
          </cell>
          <cell r="X24345">
            <v>44905234</v>
          </cell>
          <cell r="Z24345" t="str">
            <v>23556435000112</v>
          </cell>
          <cell r="AB24345">
            <v>4</v>
          </cell>
        </row>
        <row r="24346">
          <cell r="J24346">
            <v>791.15</v>
          </cell>
          <cell r="X24346">
            <v>44905234</v>
          </cell>
          <cell r="Z24346" t="str">
            <v>23556435000112</v>
          </cell>
          <cell r="AB24346">
            <v>4</v>
          </cell>
        </row>
        <row r="24347">
          <cell r="J24347">
            <v>1582.3</v>
          </cell>
          <cell r="X24347">
            <v>44905234</v>
          </cell>
          <cell r="Z24347" t="str">
            <v>23556435000112</v>
          </cell>
          <cell r="AB24347">
            <v>4</v>
          </cell>
        </row>
        <row r="24348">
          <cell r="J24348">
            <v>1186.73</v>
          </cell>
          <cell r="X24348">
            <v>44905234</v>
          </cell>
          <cell r="Z24348" t="str">
            <v>23556435000112</v>
          </cell>
          <cell r="AB24348">
            <v>4</v>
          </cell>
        </row>
        <row r="24349">
          <cell r="J24349">
            <v>791.15</v>
          </cell>
          <cell r="X24349">
            <v>44905234</v>
          </cell>
          <cell r="Z24349" t="str">
            <v>23556435000112</v>
          </cell>
          <cell r="AB24349">
            <v>4</v>
          </cell>
        </row>
        <row r="24350">
          <cell r="J24350">
            <v>1582.3</v>
          </cell>
          <cell r="X24350">
            <v>44905234</v>
          </cell>
          <cell r="Z24350" t="str">
            <v>23556435000112</v>
          </cell>
          <cell r="AB24350">
            <v>4</v>
          </cell>
        </row>
        <row r="24351">
          <cell r="J24351">
            <v>1977.88</v>
          </cell>
          <cell r="X24351">
            <v>44905234</v>
          </cell>
          <cell r="Z24351" t="str">
            <v>23556435000112</v>
          </cell>
          <cell r="AB24351">
            <v>4</v>
          </cell>
        </row>
        <row r="24352">
          <cell r="J24352">
            <v>1582.3</v>
          </cell>
          <cell r="X24352">
            <v>44905234</v>
          </cell>
          <cell r="Z24352" t="str">
            <v>23556435000112</v>
          </cell>
          <cell r="AB24352">
            <v>4</v>
          </cell>
        </row>
        <row r="24353">
          <cell r="J24353">
            <v>3164.6</v>
          </cell>
          <cell r="X24353">
            <v>44905234</v>
          </cell>
          <cell r="Z24353" t="str">
            <v>23556435000112</v>
          </cell>
          <cell r="AB24353">
            <v>4</v>
          </cell>
        </row>
        <row r="24354">
          <cell r="J24354">
            <v>1186.73</v>
          </cell>
          <cell r="X24354">
            <v>44905234</v>
          </cell>
          <cell r="Z24354" t="str">
            <v>23556435000112</v>
          </cell>
          <cell r="AB24354">
            <v>4</v>
          </cell>
        </row>
        <row r="24355">
          <cell r="J24355">
            <v>413.48</v>
          </cell>
          <cell r="X24355">
            <v>33903010</v>
          </cell>
          <cell r="Z24355" t="str">
            <v>17781495000136</v>
          </cell>
          <cell r="AB24355">
            <v>4</v>
          </cell>
        </row>
        <row r="24356">
          <cell r="J24356">
            <v>1589.03</v>
          </cell>
          <cell r="X24356">
            <v>33903795</v>
          </cell>
          <cell r="Z24356" t="str">
            <v>07447264000137</v>
          </cell>
          <cell r="AB24356">
            <v>4</v>
          </cell>
        </row>
        <row r="24357">
          <cell r="J24357">
            <v>52174.080000000002</v>
          </cell>
          <cell r="X24357">
            <v>33903979</v>
          </cell>
          <cell r="Z24357" t="str">
            <v>20608820000178</v>
          </cell>
          <cell r="AB24357">
            <v>4</v>
          </cell>
        </row>
        <row r="24358">
          <cell r="J24358">
            <v>194.24</v>
          </cell>
          <cell r="X24358">
            <v>33903796</v>
          </cell>
          <cell r="Z24358" t="str">
            <v>14986263000126</v>
          </cell>
          <cell r="AB24358">
            <v>4</v>
          </cell>
        </row>
        <row r="24359">
          <cell r="J24359">
            <v>382.78</v>
          </cell>
          <cell r="X24359">
            <v>33903796</v>
          </cell>
          <cell r="Z24359" t="str">
            <v>14986263000126</v>
          </cell>
          <cell r="AB24359">
            <v>4</v>
          </cell>
        </row>
        <row r="24360">
          <cell r="J24360">
            <v>1293.29</v>
          </cell>
          <cell r="X24360">
            <v>33904020</v>
          </cell>
          <cell r="Z24360" t="str">
            <v>40432544000147</v>
          </cell>
          <cell r="AB24360">
            <v>4</v>
          </cell>
        </row>
        <row r="24361">
          <cell r="J24361">
            <v>103.46</v>
          </cell>
          <cell r="X24361">
            <v>33904020</v>
          </cell>
          <cell r="Z24361" t="str">
            <v>40432544000147</v>
          </cell>
          <cell r="AB24361">
            <v>4</v>
          </cell>
        </row>
        <row r="24362">
          <cell r="J24362">
            <v>672.51</v>
          </cell>
          <cell r="X24362">
            <v>33904020</v>
          </cell>
          <cell r="Z24362" t="str">
            <v>40432544000147</v>
          </cell>
          <cell r="AB24362">
            <v>4</v>
          </cell>
        </row>
        <row r="24363">
          <cell r="J24363">
            <v>78939.839999999997</v>
          </cell>
          <cell r="X24363">
            <v>33903999</v>
          </cell>
          <cell r="Z24363" t="str">
            <v>33523975000153</v>
          </cell>
          <cell r="AB24363">
            <v>4</v>
          </cell>
        </row>
        <row r="24364">
          <cell r="J24364">
            <v>415755.37</v>
          </cell>
          <cell r="X24364">
            <v>33903999</v>
          </cell>
          <cell r="Z24364" t="str">
            <v>33523975000153</v>
          </cell>
          <cell r="AB24364">
            <v>4</v>
          </cell>
        </row>
        <row r="24365">
          <cell r="J24365">
            <v>683.6</v>
          </cell>
          <cell r="X24365">
            <v>33903980</v>
          </cell>
          <cell r="Z24365" t="str">
            <v>09567212000120</v>
          </cell>
          <cell r="AB24365">
            <v>4</v>
          </cell>
        </row>
        <row r="24366">
          <cell r="J24366">
            <v>1961.92</v>
          </cell>
          <cell r="X24366">
            <v>33903796</v>
          </cell>
          <cell r="Z24366" t="str">
            <v>13259922000160</v>
          </cell>
          <cell r="AB24366">
            <v>4</v>
          </cell>
        </row>
        <row r="24367">
          <cell r="J24367">
            <v>6487.01</v>
          </cell>
          <cell r="X24367">
            <v>33903796</v>
          </cell>
          <cell r="Z24367" t="str">
            <v>13259922000160</v>
          </cell>
          <cell r="AB24367">
            <v>4</v>
          </cell>
        </row>
        <row r="24368">
          <cell r="J24368">
            <v>2929.5</v>
          </cell>
          <cell r="X24368">
            <v>44905232</v>
          </cell>
          <cell r="Z24368" t="str">
            <v>55088157001001</v>
          </cell>
          <cell r="AB24368">
            <v>4</v>
          </cell>
        </row>
        <row r="24369">
          <cell r="J24369">
            <v>5438.03</v>
          </cell>
          <cell r="X24369">
            <v>44905232</v>
          </cell>
          <cell r="Z24369" t="str">
            <v>55088157001001</v>
          </cell>
          <cell r="AB24369">
            <v>4</v>
          </cell>
        </row>
        <row r="24370">
          <cell r="J24370">
            <v>174.21</v>
          </cell>
          <cell r="X24370">
            <v>33903980</v>
          </cell>
          <cell r="Z24370" t="str">
            <v>11472645000143</v>
          </cell>
          <cell r="AB24370">
            <v>4</v>
          </cell>
        </row>
        <row r="24371">
          <cell r="J24371">
            <v>48.01</v>
          </cell>
          <cell r="X24371">
            <v>33909220</v>
          </cell>
          <cell r="Z24371" t="str">
            <v>11472645000143</v>
          </cell>
          <cell r="AB24371">
            <v>4</v>
          </cell>
        </row>
        <row r="24372">
          <cell r="J24372">
            <v>385</v>
          </cell>
          <cell r="X24372">
            <v>33903010</v>
          </cell>
          <cell r="Z24372" t="str">
            <v>57147399000155</v>
          </cell>
          <cell r="AB24372">
            <v>4</v>
          </cell>
        </row>
        <row r="24373">
          <cell r="J24373">
            <v>412.5</v>
          </cell>
          <cell r="X24373">
            <v>33903010</v>
          </cell>
          <cell r="Z24373" t="str">
            <v>57147399000155</v>
          </cell>
          <cell r="AB24373">
            <v>4</v>
          </cell>
        </row>
        <row r="24374">
          <cell r="J24374">
            <v>550</v>
          </cell>
          <cell r="X24374">
            <v>33903010</v>
          </cell>
          <cell r="Z24374" t="str">
            <v>57147399000155</v>
          </cell>
          <cell r="AB24374">
            <v>4</v>
          </cell>
        </row>
        <row r="24375">
          <cell r="J24375">
            <v>165</v>
          </cell>
          <cell r="X24375">
            <v>33903010</v>
          </cell>
          <cell r="Z24375" t="str">
            <v>57147399000155</v>
          </cell>
          <cell r="AB24375">
            <v>4</v>
          </cell>
        </row>
        <row r="24376">
          <cell r="J24376">
            <v>9911.9</v>
          </cell>
          <cell r="X24376">
            <v>33903999</v>
          </cell>
          <cell r="Z24376" t="str">
            <v>02472731000165</v>
          </cell>
          <cell r="AB24376">
            <v>4</v>
          </cell>
        </row>
        <row r="24377">
          <cell r="J24377">
            <v>1311.28</v>
          </cell>
          <cell r="X24377">
            <v>33903961</v>
          </cell>
          <cell r="Z24377" t="str">
            <v>00238681000120</v>
          </cell>
          <cell r="AB24377">
            <v>4</v>
          </cell>
        </row>
        <row r="24378">
          <cell r="J24378">
            <v>1639.11</v>
          </cell>
          <cell r="X24378">
            <v>33903961</v>
          </cell>
          <cell r="Z24378" t="str">
            <v>00238681000120</v>
          </cell>
          <cell r="AB24378">
            <v>4</v>
          </cell>
        </row>
        <row r="24379">
          <cell r="J24379">
            <v>697.5</v>
          </cell>
          <cell r="X24379">
            <v>33903010</v>
          </cell>
          <cell r="Z24379" t="str">
            <v>34061642000112</v>
          </cell>
          <cell r="AB24379">
            <v>4</v>
          </cell>
        </row>
        <row r="24380">
          <cell r="J24380">
            <v>522</v>
          </cell>
          <cell r="X24380">
            <v>33903010</v>
          </cell>
          <cell r="Z24380" t="str">
            <v>34061642000112</v>
          </cell>
          <cell r="AB24380">
            <v>4</v>
          </cell>
        </row>
        <row r="24381">
          <cell r="J24381">
            <v>1450</v>
          </cell>
          <cell r="X24381">
            <v>33903010</v>
          </cell>
          <cell r="Z24381" t="str">
            <v>34061642000112</v>
          </cell>
          <cell r="AB24381">
            <v>4</v>
          </cell>
        </row>
        <row r="24382">
          <cell r="J24382">
            <v>324</v>
          </cell>
          <cell r="X24382">
            <v>33903010</v>
          </cell>
          <cell r="Z24382" t="str">
            <v>34061642000112</v>
          </cell>
          <cell r="AB24382">
            <v>4</v>
          </cell>
        </row>
        <row r="24383">
          <cell r="J24383">
            <v>275.39999999999998</v>
          </cell>
          <cell r="X24383">
            <v>33903010</v>
          </cell>
          <cell r="Z24383" t="str">
            <v>34061642000112</v>
          </cell>
          <cell r="AB24383">
            <v>4</v>
          </cell>
        </row>
        <row r="24384">
          <cell r="J24384">
            <v>775</v>
          </cell>
          <cell r="X24384">
            <v>33903010</v>
          </cell>
          <cell r="Z24384" t="str">
            <v>34061642000112</v>
          </cell>
          <cell r="AB24384">
            <v>4</v>
          </cell>
        </row>
        <row r="24385">
          <cell r="J24385">
            <v>318.75</v>
          </cell>
          <cell r="X24385">
            <v>33903010</v>
          </cell>
          <cell r="Z24385" t="str">
            <v>34061642000112</v>
          </cell>
          <cell r="AB24385">
            <v>4</v>
          </cell>
        </row>
        <row r="24386">
          <cell r="J24386">
            <v>127.5</v>
          </cell>
          <cell r="X24386">
            <v>33903010</v>
          </cell>
          <cell r="Z24386" t="str">
            <v>34061642000112</v>
          </cell>
          <cell r="AB24386">
            <v>4</v>
          </cell>
        </row>
        <row r="24387">
          <cell r="J24387">
            <v>144</v>
          </cell>
          <cell r="X24387">
            <v>33903010</v>
          </cell>
          <cell r="Z24387" t="str">
            <v>34061642000112</v>
          </cell>
          <cell r="AB24387">
            <v>4</v>
          </cell>
        </row>
        <row r="24388">
          <cell r="J24388">
            <v>870</v>
          </cell>
          <cell r="X24388">
            <v>33903010</v>
          </cell>
          <cell r="Z24388" t="str">
            <v>34061642000112</v>
          </cell>
          <cell r="AB24388">
            <v>4</v>
          </cell>
        </row>
        <row r="24389">
          <cell r="J24389">
            <v>112</v>
          </cell>
          <cell r="X24389">
            <v>33903010</v>
          </cell>
          <cell r="Z24389" t="str">
            <v>34061642000112</v>
          </cell>
          <cell r="AB24389">
            <v>4</v>
          </cell>
        </row>
        <row r="24390">
          <cell r="J24390">
            <v>96</v>
          </cell>
          <cell r="X24390">
            <v>33903010</v>
          </cell>
          <cell r="Z24390" t="str">
            <v>34061642000112</v>
          </cell>
          <cell r="AB24390">
            <v>4</v>
          </cell>
        </row>
        <row r="24391">
          <cell r="J24391">
            <v>771.5</v>
          </cell>
          <cell r="X24391">
            <v>33903980</v>
          </cell>
          <cell r="Z24391" t="str">
            <v>12899691000196</v>
          </cell>
          <cell r="AB24391">
            <v>4</v>
          </cell>
        </row>
        <row r="24392">
          <cell r="J24392">
            <v>410.24</v>
          </cell>
          <cell r="X24392">
            <v>33903980</v>
          </cell>
          <cell r="Z24392" t="str">
            <v>12899691000196</v>
          </cell>
          <cell r="AB24392">
            <v>4</v>
          </cell>
        </row>
        <row r="24393">
          <cell r="J24393">
            <v>86.37</v>
          </cell>
          <cell r="X24393">
            <v>33903980</v>
          </cell>
          <cell r="Z24393" t="str">
            <v>12899691000196</v>
          </cell>
          <cell r="AB24393">
            <v>4</v>
          </cell>
        </row>
        <row r="24394">
          <cell r="J24394">
            <v>335.48</v>
          </cell>
          <cell r="X24394">
            <v>33903980</v>
          </cell>
          <cell r="Z24394" t="str">
            <v>12899691000196</v>
          </cell>
          <cell r="AB24394">
            <v>4</v>
          </cell>
        </row>
        <row r="24395">
          <cell r="J24395">
            <v>7477.21</v>
          </cell>
          <cell r="X24395">
            <v>33903795</v>
          </cell>
          <cell r="Z24395" t="str">
            <v>19210884000137</v>
          </cell>
          <cell r="AB24395">
            <v>4</v>
          </cell>
        </row>
        <row r="24396">
          <cell r="J24396">
            <v>113693.04</v>
          </cell>
          <cell r="X24396">
            <v>33903999</v>
          </cell>
          <cell r="Z24396" t="str">
            <v>10218410058</v>
          </cell>
          <cell r="AB24396">
            <v>4</v>
          </cell>
        </row>
        <row r="24397">
          <cell r="J24397">
            <v>113693.04</v>
          </cell>
          <cell r="X24397">
            <v>33903999</v>
          </cell>
          <cell r="Z24397" t="str">
            <v>10218410058</v>
          </cell>
          <cell r="AB24397">
            <v>4</v>
          </cell>
        </row>
        <row r="24398">
          <cell r="J24398">
            <v>4554.5200000000004</v>
          </cell>
          <cell r="X24398">
            <v>33903799</v>
          </cell>
          <cell r="Z24398" t="str">
            <v>10726403000176</v>
          </cell>
          <cell r="AB24398">
            <v>4</v>
          </cell>
        </row>
        <row r="24399">
          <cell r="J24399">
            <v>469.36</v>
          </cell>
          <cell r="X24399">
            <v>33903999</v>
          </cell>
          <cell r="Z24399" t="str">
            <v>09311431000143</v>
          </cell>
          <cell r="AB24399">
            <v>4</v>
          </cell>
        </row>
        <row r="24400">
          <cell r="J24400">
            <v>4224.22</v>
          </cell>
          <cell r="X24400">
            <v>33903999</v>
          </cell>
          <cell r="Z24400" t="str">
            <v>09311431000143</v>
          </cell>
          <cell r="AB24400">
            <v>4</v>
          </cell>
        </row>
        <row r="24401">
          <cell r="J24401">
            <v>29528.63</v>
          </cell>
          <cell r="X24401">
            <v>33903799</v>
          </cell>
          <cell r="Z24401" t="str">
            <v>10726403000176</v>
          </cell>
          <cell r="AB24401">
            <v>4</v>
          </cell>
        </row>
        <row r="24402">
          <cell r="J24402">
            <v>2366.2199999999998</v>
          </cell>
          <cell r="X24402">
            <v>33903999</v>
          </cell>
          <cell r="Z24402" t="str">
            <v>09311431000143</v>
          </cell>
          <cell r="AB24402">
            <v>4</v>
          </cell>
        </row>
        <row r="24403">
          <cell r="J24403">
            <v>20954</v>
          </cell>
          <cell r="X24403">
            <v>33903999</v>
          </cell>
          <cell r="Z24403" t="str">
            <v>09311431000143</v>
          </cell>
          <cell r="AB24403">
            <v>4</v>
          </cell>
        </row>
        <row r="24404">
          <cell r="J24404">
            <v>2756.58</v>
          </cell>
          <cell r="X24404">
            <v>33903795</v>
          </cell>
          <cell r="Z24404" t="str">
            <v>33449264000186</v>
          </cell>
          <cell r="AB24404">
            <v>4</v>
          </cell>
        </row>
        <row r="24405">
          <cell r="J24405">
            <v>1519.22</v>
          </cell>
          <cell r="X24405">
            <v>33903795</v>
          </cell>
          <cell r="Z24405" t="str">
            <v>33449264000186</v>
          </cell>
          <cell r="AB24405">
            <v>4</v>
          </cell>
        </row>
        <row r="24406">
          <cell r="J24406">
            <v>2762</v>
          </cell>
          <cell r="X24406">
            <v>33903795</v>
          </cell>
          <cell r="Z24406" t="str">
            <v>33449264000186</v>
          </cell>
          <cell r="AB24406">
            <v>4</v>
          </cell>
        </row>
        <row r="24407">
          <cell r="J24407">
            <v>1806.7</v>
          </cell>
          <cell r="X24407">
            <v>33903795</v>
          </cell>
          <cell r="Z24407" t="str">
            <v>33449264000186</v>
          </cell>
          <cell r="AB24407">
            <v>4</v>
          </cell>
        </row>
        <row r="24408">
          <cell r="J24408">
            <v>5000001.25</v>
          </cell>
          <cell r="X24408">
            <v>33904090</v>
          </cell>
          <cell r="Z24408" t="str">
            <v>60316817000103</v>
          </cell>
          <cell r="AB24408">
            <v>4</v>
          </cell>
        </row>
        <row r="24409">
          <cell r="J24409">
            <v>1999763.7</v>
          </cell>
          <cell r="X24409">
            <v>33904090</v>
          </cell>
          <cell r="Z24409" t="str">
            <v>78583721000169</v>
          </cell>
          <cell r="AB24409">
            <v>4</v>
          </cell>
        </row>
        <row r="24410">
          <cell r="J24410">
            <v>196574.12</v>
          </cell>
          <cell r="X24410">
            <v>33903999</v>
          </cell>
          <cell r="Z24410" t="str">
            <v>02472731000165</v>
          </cell>
          <cell r="AB24410">
            <v>4</v>
          </cell>
        </row>
        <row r="24411">
          <cell r="J24411">
            <v>11144.84</v>
          </cell>
          <cell r="X24411">
            <v>33903999</v>
          </cell>
          <cell r="Z24411" t="str">
            <v>02472731000165</v>
          </cell>
          <cell r="AB24411">
            <v>4</v>
          </cell>
        </row>
        <row r="24412">
          <cell r="J24412">
            <v>72701.48</v>
          </cell>
          <cell r="X24412">
            <v>33903999</v>
          </cell>
          <cell r="Z24412" t="str">
            <v>33523975000153</v>
          </cell>
          <cell r="AB24412">
            <v>4</v>
          </cell>
        </row>
        <row r="24413">
          <cell r="J24413">
            <v>19886.32</v>
          </cell>
          <cell r="X24413">
            <v>33903979</v>
          </cell>
          <cell r="Z24413" t="str">
            <v>00990865000142</v>
          </cell>
          <cell r="AB24413">
            <v>4</v>
          </cell>
        </row>
        <row r="24414">
          <cell r="J24414">
            <v>124490.38</v>
          </cell>
          <cell r="X24414">
            <v>33903979</v>
          </cell>
          <cell r="Z24414" t="str">
            <v>00990865000142</v>
          </cell>
          <cell r="AB24414">
            <v>4</v>
          </cell>
        </row>
        <row r="24415">
          <cell r="J24415">
            <v>1599.84</v>
          </cell>
          <cell r="X24415">
            <v>33903345</v>
          </cell>
          <cell r="Z24415" t="str">
            <v>PF7000005</v>
          </cell>
          <cell r="AB24415">
            <v>4</v>
          </cell>
        </row>
        <row r="24416">
          <cell r="J24416">
            <v>34989.660000000003</v>
          </cell>
          <cell r="X24416">
            <v>33903979</v>
          </cell>
          <cell r="Z24416" t="str">
            <v>27594350000180</v>
          </cell>
          <cell r="AB24416">
            <v>4</v>
          </cell>
        </row>
        <row r="24417">
          <cell r="J24417">
            <v>6165.22</v>
          </cell>
          <cell r="X24417">
            <v>33903979</v>
          </cell>
          <cell r="Z24417" t="str">
            <v>27594350000180</v>
          </cell>
          <cell r="AB24417">
            <v>4</v>
          </cell>
        </row>
        <row r="24418">
          <cell r="J24418">
            <v>178</v>
          </cell>
          <cell r="X24418">
            <v>33903936</v>
          </cell>
          <cell r="Z24418" t="str">
            <v>26727694000157</v>
          </cell>
          <cell r="AB24418">
            <v>4</v>
          </cell>
        </row>
        <row r="24419">
          <cell r="J24419">
            <v>8.9</v>
          </cell>
          <cell r="X24419">
            <v>33903936</v>
          </cell>
          <cell r="Z24419" t="str">
            <v>26727694000157</v>
          </cell>
          <cell r="AB24419">
            <v>4</v>
          </cell>
        </row>
        <row r="24420">
          <cell r="J24420">
            <v>1120.5899999999999</v>
          </cell>
          <cell r="X24420">
            <v>33903796</v>
          </cell>
          <cell r="Z24420" t="str">
            <v>14986263000126</v>
          </cell>
          <cell r="AB24420">
            <v>4</v>
          </cell>
        </row>
        <row r="24421">
          <cell r="J24421">
            <v>321.58</v>
          </cell>
          <cell r="X24421">
            <v>33903796</v>
          </cell>
          <cell r="Z24421" t="str">
            <v>14986263000126</v>
          </cell>
          <cell r="AB24421">
            <v>4</v>
          </cell>
        </row>
        <row r="24422">
          <cell r="J24422">
            <v>685.96</v>
          </cell>
          <cell r="X24422">
            <v>33903796</v>
          </cell>
          <cell r="Z24422" t="str">
            <v>14986263000126</v>
          </cell>
          <cell r="AB24422">
            <v>4</v>
          </cell>
        </row>
        <row r="24423">
          <cell r="J24423">
            <v>3511.98</v>
          </cell>
          <cell r="X24423">
            <v>44905232</v>
          </cell>
          <cell r="Z24423" t="str">
            <v>55088157001001</v>
          </cell>
          <cell r="AB24423">
            <v>4</v>
          </cell>
        </row>
        <row r="24424">
          <cell r="J24424">
            <v>5685.11</v>
          </cell>
          <cell r="X24424">
            <v>44905232</v>
          </cell>
          <cell r="Z24424" t="str">
            <v>55088157001001</v>
          </cell>
          <cell r="AB24424">
            <v>4</v>
          </cell>
        </row>
        <row r="24425">
          <cell r="J24425">
            <v>25.87</v>
          </cell>
          <cell r="X24425">
            <v>33904020</v>
          </cell>
          <cell r="Z24425" t="str">
            <v>40432544000147</v>
          </cell>
          <cell r="AB24425">
            <v>4</v>
          </cell>
        </row>
        <row r="24426">
          <cell r="J24426">
            <v>25.87</v>
          </cell>
          <cell r="X24426">
            <v>33904020</v>
          </cell>
          <cell r="Z24426" t="str">
            <v>40432544000147</v>
          </cell>
          <cell r="AB24426">
            <v>4</v>
          </cell>
        </row>
        <row r="24427">
          <cell r="J24427">
            <v>129.33000000000001</v>
          </cell>
          <cell r="X24427">
            <v>33904020</v>
          </cell>
          <cell r="Z24427" t="str">
            <v>40432544000147</v>
          </cell>
          <cell r="AB24427">
            <v>4</v>
          </cell>
        </row>
        <row r="24428">
          <cell r="J24428">
            <v>258.66000000000003</v>
          </cell>
          <cell r="X24428">
            <v>33904020</v>
          </cell>
          <cell r="Z24428" t="str">
            <v>40432544000147</v>
          </cell>
          <cell r="AB24428">
            <v>4</v>
          </cell>
        </row>
        <row r="24429">
          <cell r="J24429">
            <v>387.99</v>
          </cell>
          <cell r="X24429">
            <v>33904020</v>
          </cell>
          <cell r="Z24429" t="str">
            <v>40432544000147</v>
          </cell>
          <cell r="AB24429">
            <v>4</v>
          </cell>
        </row>
        <row r="24430">
          <cell r="J24430">
            <v>387.99</v>
          </cell>
          <cell r="X24430">
            <v>33904020</v>
          </cell>
          <cell r="Z24430" t="str">
            <v>40432544000147</v>
          </cell>
          <cell r="AB24430">
            <v>4</v>
          </cell>
        </row>
        <row r="24431">
          <cell r="J24431">
            <v>517.32000000000005</v>
          </cell>
          <cell r="X24431">
            <v>33904020</v>
          </cell>
          <cell r="Z24431" t="str">
            <v>40432544000147</v>
          </cell>
          <cell r="AB24431">
            <v>4</v>
          </cell>
        </row>
        <row r="24432">
          <cell r="J24432">
            <v>517.32000000000005</v>
          </cell>
          <cell r="X24432">
            <v>33904020</v>
          </cell>
          <cell r="Z24432" t="str">
            <v>40432544000147</v>
          </cell>
          <cell r="AB24432">
            <v>4</v>
          </cell>
        </row>
        <row r="24433">
          <cell r="J24433">
            <v>0.01</v>
          </cell>
          <cell r="X24433">
            <v>33904014</v>
          </cell>
          <cell r="Z24433" t="str">
            <v>40432544000147</v>
          </cell>
          <cell r="AB24433">
            <v>4</v>
          </cell>
        </row>
        <row r="24434">
          <cell r="J24434">
            <v>0.01</v>
          </cell>
          <cell r="X24434">
            <v>33904020</v>
          </cell>
          <cell r="Z24434" t="str">
            <v>40432544000147</v>
          </cell>
          <cell r="AB24434">
            <v>4</v>
          </cell>
        </row>
        <row r="24435">
          <cell r="J24435">
            <v>0.01</v>
          </cell>
          <cell r="X24435">
            <v>33904020</v>
          </cell>
          <cell r="Z24435" t="str">
            <v>40432544000147</v>
          </cell>
          <cell r="AB24435">
            <v>4</v>
          </cell>
        </row>
        <row r="24436">
          <cell r="J24436">
            <v>0.01</v>
          </cell>
          <cell r="X24436">
            <v>33904014</v>
          </cell>
          <cell r="Z24436" t="str">
            <v>40432544000147</v>
          </cell>
          <cell r="AB24436">
            <v>4</v>
          </cell>
        </row>
        <row r="24437">
          <cell r="J24437">
            <v>0.01</v>
          </cell>
          <cell r="X24437">
            <v>33904014</v>
          </cell>
          <cell r="Z24437" t="str">
            <v>40432544000147</v>
          </cell>
          <cell r="AB24437">
            <v>4</v>
          </cell>
        </row>
        <row r="24438">
          <cell r="J24438">
            <v>0.01</v>
          </cell>
          <cell r="X24438">
            <v>33904014</v>
          </cell>
          <cell r="Z24438" t="str">
            <v>40432544000147</v>
          </cell>
          <cell r="AB24438">
            <v>4</v>
          </cell>
        </row>
        <row r="24439">
          <cell r="J24439">
            <v>0.01</v>
          </cell>
          <cell r="X24439">
            <v>33904020</v>
          </cell>
          <cell r="Z24439" t="str">
            <v>40432544000147</v>
          </cell>
          <cell r="AB24439">
            <v>4</v>
          </cell>
        </row>
        <row r="24440">
          <cell r="J24440">
            <v>0.01</v>
          </cell>
          <cell r="X24440">
            <v>33904020</v>
          </cell>
          <cell r="Z24440" t="str">
            <v>40432544000147</v>
          </cell>
          <cell r="AB24440">
            <v>4</v>
          </cell>
        </row>
        <row r="24441">
          <cell r="J24441">
            <v>0.01</v>
          </cell>
          <cell r="X24441">
            <v>33904014</v>
          </cell>
          <cell r="Z24441" t="str">
            <v>40432544000147</v>
          </cell>
          <cell r="AB24441">
            <v>4</v>
          </cell>
        </row>
        <row r="24442">
          <cell r="J24442">
            <v>0.01</v>
          </cell>
          <cell r="X24442">
            <v>33904014</v>
          </cell>
          <cell r="Z24442" t="str">
            <v>40432544000147</v>
          </cell>
          <cell r="AB24442">
            <v>4</v>
          </cell>
        </row>
        <row r="24443">
          <cell r="J24443">
            <v>0.01</v>
          </cell>
          <cell r="X24443">
            <v>33904014</v>
          </cell>
          <cell r="Z24443" t="str">
            <v>40432544000147</v>
          </cell>
          <cell r="AB24443">
            <v>4</v>
          </cell>
        </row>
        <row r="24444">
          <cell r="J24444">
            <v>0.01</v>
          </cell>
          <cell r="X24444">
            <v>33904014</v>
          </cell>
          <cell r="Z24444" t="str">
            <v>40432544000147</v>
          </cell>
          <cell r="AB24444">
            <v>4</v>
          </cell>
        </row>
        <row r="24445">
          <cell r="J24445">
            <v>0.01</v>
          </cell>
          <cell r="X24445">
            <v>33904014</v>
          </cell>
          <cell r="Z24445" t="str">
            <v>40432544000147</v>
          </cell>
          <cell r="AB24445">
            <v>4</v>
          </cell>
        </row>
        <row r="24446">
          <cell r="J24446">
            <v>0.01</v>
          </cell>
          <cell r="X24446">
            <v>33904014</v>
          </cell>
          <cell r="Z24446" t="str">
            <v>40432544000147</v>
          </cell>
          <cell r="AB24446">
            <v>4</v>
          </cell>
        </row>
        <row r="24447">
          <cell r="J24447">
            <v>0.01</v>
          </cell>
          <cell r="X24447">
            <v>33904014</v>
          </cell>
          <cell r="Z24447" t="str">
            <v>40432544000147</v>
          </cell>
          <cell r="AB24447">
            <v>4</v>
          </cell>
        </row>
        <row r="24448">
          <cell r="J24448">
            <v>0.01</v>
          </cell>
          <cell r="X24448">
            <v>33904014</v>
          </cell>
          <cell r="Z24448" t="str">
            <v>40432544000147</v>
          </cell>
          <cell r="AB24448">
            <v>4</v>
          </cell>
        </row>
        <row r="24449">
          <cell r="J24449">
            <v>0.01</v>
          </cell>
          <cell r="X24449">
            <v>33904014</v>
          </cell>
          <cell r="Z24449" t="str">
            <v>40432544000147</v>
          </cell>
          <cell r="AB24449">
            <v>4</v>
          </cell>
        </row>
        <row r="24450">
          <cell r="J24450">
            <v>0.01</v>
          </cell>
          <cell r="X24450">
            <v>33904020</v>
          </cell>
          <cell r="Z24450" t="str">
            <v>40432544000147</v>
          </cell>
          <cell r="AB24450">
            <v>4</v>
          </cell>
        </row>
        <row r="24451">
          <cell r="J24451">
            <v>0.01</v>
          </cell>
          <cell r="X24451">
            <v>33904014</v>
          </cell>
          <cell r="Z24451" t="str">
            <v>40432544000147</v>
          </cell>
          <cell r="AB24451">
            <v>4</v>
          </cell>
        </row>
        <row r="24452">
          <cell r="J24452">
            <v>25</v>
          </cell>
          <cell r="X24452">
            <v>33903980</v>
          </cell>
          <cell r="Z24452" t="str">
            <v>13043718000107</v>
          </cell>
          <cell r="AB24452">
            <v>4</v>
          </cell>
        </row>
        <row r="24453">
          <cell r="J24453">
            <v>575</v>
          </cell>
          <cell r="X24453">
            <v>33903980</v>
          </cell>
          <cell r="Z24453" t="str">
            <v>13043718000107</v>
          </cell>
          <cell r="AB24453">
            <v>4</v>
          </cell>
        </row>
        <row r="24454">
          <cell r="J24454">
            <v>25</v>
          </cell>
          <cell r="X24454">
            <v>33903980</v>
          </cell>
          <cell r="Z24454" t="str">
            <v>13043718000107</v>
          </cell>
          <cell r="AB24454">
            <v>4</v>
          </cell>
        </row>
        <row r="24455">
          <cell r="J24455">
            <v>275</v>
          </cell>
          <cell r="X24455">
            <v>33903980</v>
          </cell>
          <cell r="Z24455" t="str">
            <v>13043718000107</v>
          </cell>
          <cell r="AB24455">
            <v>4</v>
          </cell>
        </row>
        <row r="24456">
          <cell r="J24456">
            <v>100</v>
          </cell>
          <cell r="X24456">
            <v>33903980</v>
          </cell>
          <cell r="Z24456" t="str">
            <v>13043718000107</v>
          </cell>
          <cell r="AB24456">
            <v>4</v>
          </cell>
        </row>
        <row r="24457">
          <cell r="J24457">
            <v>400</v>
          </cell>
          <cell r="X24457">
            <v>33903980</v>
          </cell>
          <cell r="Z24457" t="str">
            <v>13043718000107</v>
          </cell>
          <cell r="AB24457">
            <v>4</v>
          </cell>
        </row>
        <row r="24458">
          <cell r="J24458">
            <v>275</v>
          </cell>
          <cell r="X24458">
            <v>33903980</v>
          </cell>
          <cell r="Z24458" t="str">
            <v>13043718000107</v>
          </cell>
          <cell r="AB24458">
            <v>4</v>
          </cell>
        </row>
        <row r="24459">
          <cell r="J24459">
            <v>825</v>
          </cell>
          <cell r="X24459">
            <v>33903980</v>
          </cell>
          <cell r="Z24459" t="str">
            <v>13043718000107</v>
          </cell>
          <cell r="AB24459">
            <v>4</v>
          </cell>
        </row>
        <row r="24460">
          <cell r="J24460">
            <v>525</v>
          </cell>
          <cell r="X24460">
            <v>33903980</v>
          </cell>
          <cell r="Z24460" t="str">
            <v>13043718000107</v>
          </cell>
          <cell r="AB24460">
            <v>4</v>
          </cell>
        </row>
        <row r="24461">
          <cell r="J24461">
            <v>125</v>
          </cell>
          <cell r="X24461">
            <v>33903980</v>
          </cell>
          <cell r="Z24461" t="str">
            <v>13043718000107</v>
          </cell>
          <cell r="AB24461">
            <v>4</v>
          </cell>
        </row>
        <row r="24462">
          <cell r="J24462">
            <v>50</v>
          </cell>
          <cell r="X24462">
            <v>33903980</v>
          </cell>
          <cell r="Z24462" t="str">
            <v>13043718000107</v>
          </cell>
          <cell r="AB24462">
            <v>4</v>
          </cell>
        </row>
        <row r="24463">
          <cell r="J24463">
            <v>200</v>
          </cell>
          <cell r="X24463">
            <v>33903980</v>
          </cell>
          <cell r="Z24463" t="str">
            <v>13043718000107</v>
          </cell>
          <cell r="AB24463">
            <v>4</v>
          </cell>
        </row>
        <row r="24464">
          <cell r="J24464">
            <v>600</v>
          </cell>
          <cell r="X24464">
            <v>33903980</v>
          </cell>
          <cell r="Z24464" t="str">
            <v>13043718000107</v>
          </cell>
          <cell r="AB24464">
            <v>4</v>
          </cell>
        </row>
        <row r="24465">
          <cell r="J24465">
            <v>417</v>
          </cell>
          <cell r="X24465">
            <v>33903010</v>
          </cell>
          <cell r="Z24465" t="str">
            <v>34061642000112</v>
          </cell>
          <cell r="AB24465">
            <v>4</v>
          </cell>
        </row>
        <row r="24466">
          <cell r="J24466">
            <v>139</v>
          </cell>
          <cell r="X24466">
            <v>33903010</v>
          </cell>
          <cell r="Z24466" t="str">
            <v>34061642000112</v>
          </cell>
          <cell r="AB24466">
            <v>4</v>
          </cell>
        </row>
        <row r="24467">
          <cell r="J24467">
            <v>208.5</v>
          </cell>
          <cell r="X24467">
            <v>33903010</v>
          </cell>
          <cell r="Z24467" t="str">
            <v>34061642000112</v>
          </cell>
          <cell r="AB24467">
            <v>4</v>
          </cell>
        </row>
        <row r="24468">
          <cell r="J24468">
            <v>642.35</v>
          </cell>
          <cell r="X24468">
            <v>33903980</v>
          </cell>
          <cell r="Z24468" t="str">
            <v>12899691000196</v>
          </cell>
          <cell r="AB24468">
            <v>4</v>
          </cell>
        </row>
        <row r="24469">
          <cell r="J24469">
            <v>192.5</v>
          </cell>
          <cell r="X24469">
            <v>33903010</v>
          </cell>
          <cell r="Z24469" t="str">
            <v>57147399000155</v>
          </cell>
          <cell r="AB24469">
            <v>4</v>
          </cell>
        </row>
        <row r="24470">
          <cell r="J24470">
            <v>412.5</v>
          </cell>
          <cell r="X24470">
            <v>33903010</v>
          </cell>
          <cell r="Z24470" t="str">
            <v>57147399000155</v>
          </cell>
          <cell r="AB24470">
            <v>4</v>
          </cell>
        </row>
        <row r="24471">
          <cell r="J24471">
            <v>330</v>
          </cell>
          <cell r="X24471">
            <v>33903010</v>
          </cell>
          <cell r="Z24471" t="str">
            <v>57147399000155</v>
          </cell>
          <cell r="AB24471">
            <v>4</v>
          </cell>
        </row>
        <row r="24472">
          <cell r="J24472">
            <v>275</v>
          </cell>
          <cell r="X24472">
            <v>33903010</v>
          </cell>
          <cell r="Z24472" t="str">
            <v>57147399000155</v>
          </cell>
          <cell r="AB24472">
            <v>4</v>
          </cell>
        </row>
        <row r="24473">
          <cell r="J24473">
            <v>110</v>
          </cell>
          <cell r="X24473">
            <v>33903010</v>
          </cell>
          <cell r="Z24473" t="str">
            <v>57147399000155</v>
          </cell>
          <cell r="AB24473">
            <v>4</v>
          </cell>
        </row>
        <row r="24474">
          <cell r="J24474">
            <v>110</v>
          </cell>
          <cell r="X24474">
            <v>33903010</v>
          </cell>
          <cell r="Z24474" t="str">
            <v>57147399000155</v>
          </cell>
          <cell r="AB24474">
            <v>4</v>
          </cell>
        </row>
        <row r="24475">
          <cell r="J24475">
            <v>440</v>
          </cell>
          <cell r="X24475">
            <v>33903010</v>
          </cell>
          <cell r="Z24475" t="str">
            <v>57147399000155</v>
          </cell>
          <cell r="AB24475">
            <v>4</v>
          </cell>
        </row>
        <row r="24476">
          <cell r="J24476">
            <v>311.04000000000002</v>
          </cell>
          <cell r="X24476">
            <v>33903936</v>
          </cell>
          <cell r="Z24476" t="str">
            <v>03267141000163</v>
          </cell>
          <cell r="AB24476">
            <v>4</v>
          </cell>
        </row>
        <row r="24477">
          <cell r="J24477">
            <v>3278.21</v>
          </cell>
          <cell r="X24477">
            <v>33903961</v>
          </cell>
          <cell r="Z24477" t="str">
            <v>00238681000120</v>
          </cell>
          <cell r="AB24477">
            <v>4</v>
          </cell>
        </row>
        <row r="24478">
          <cell r="J24478">
            <v>574.5</v>
          </cell>
          <cell r="X24478">
            <v>33903010</v>
          </cell>
          <cell r="Z24478" t="str">
            <v>05441213000172</v>
          </cell>
          <cell r="AB24478">
            <v>4</v>
          </cell>
        </row>
        <row r="24479">
          <cell r="J24479">
            <v>121.73</v>
          </cell>
          <cell r="X24479">
            <v>33903999</v>
          </cell>
          <cell r="Z24479" t="str">
            <v>27862140000125</v>
          </cell>
          <cell r="AB24479">
            <v>4</v>
          </cell>
        </row>
        <row r="24480">
          <cell r="J24480">
            <v>337.74</v>
          </cell>
          <cell r="X24480">
            <v>33903010</v>
          </cell>
          <cell r="Z24480" t="str">
            <v>13711019000198</v>
          </cell>
          <cell r="AB24480">
            <v>4</v>
          </cell>
        </row>
        <row r="24481">
          <cell r="J24481">
            <v>292.5</v>
          </cell>
          <cell r="X24481">
            <v>33903010</v>
          </cell>
          <cell r="Z24481" t="str">
            <v>05415277000107</v>
          </cell>
          <cell r="AB24481">
            <v>4</v>
          </cell>
        </row>
        <row r="24482">
          <cell r="J24482">
            <v>255.37</v>
          </cell>
          <cell r="X24482">
            <v>44905234</v>
          </cell>
          <cell r="Z24482" t="str">
            <v>23556435000112</v>
          </cell>
          <cell r="AB24482">
            <v>4</v>
          </cell>
        </row>
        <row r="24483">
          <cell r="J24483">
            <v>6888.8</v>
          </cell>
          <cell r="X24483">
            <v>33909220</v>
          </cell>
          <cell r="Z24483" t="str">
            <v>11161828000148</v>
          </cell>
          <cell r="AB24483">
            <v>4</v>
          </cell>
        </row>
        <row r="24484">
          <cell r="J24484">
            <v>13677.04</v>
          </cell>
          <cell r="X24484">
            <v>33903979</v>
          </cell>
          <cell r="Z24484" t="str">
            <v>11161828000148</v>
          </cell>
          <cell r="AB24484">
            <v>4</v>
          </cell>
        </row>
        <row r="24485">
          <cell r="J24485">
            <v>782074.99</v>
          </cell>
          <cell r="X24485">
            <v>33904090</v>
          </cell>
          <cell r="Z24485" t="str">
            <v>53328453091</v>
          </cell>
          <cell r="AB24485">
            <v>4</v>
          </cell>
        </row>
        <row r="24486">
          <cell r="J24486">
            <v>139972.94</v>
          </cell>
          <cell r="X24486">
            <v>33909301</v>
          </cell>
          <cell r="Z24486" t="str">
            <v>00000000000191</v>
          </cell>
          <cell r="AB24486">
            <v>4</v>
          </cell>
        </row>
        <row r="24487">
          <cell r="J24487">
            <v>6903.25</v>
          </cell>
          <cell r="X24487">
            <v>33903796</v>
          </cell>
          <cell r="Z24487" t="str">
            <v>09311431000143</v>
          </cell>
          <cell r="AB24487">
            <v>4</v>
          </cell>
        </row>
        <row r="24488">
          <cell r="J24488">
            <v>1129.4000000000001</v>
          </cell>
          <cell r="X24488">
            <v>33903999</v>
          </cell>
          <cell r="Z24488" t="str">
            <v>56419492000109</v>
          </cell>
          <cell r="AB24488">
            <v>4</v>
          </cell>
        </row>
        <row r="24489">
          <cell r="J24489">
            <v>43109.99</v>
          </cell>
          <cell r="X24489">
            <v>33903796</v>
          </cell>
          <cell r="Z24489" t="str">
            <v>09311431000143</v>
          </cell>
          <cell r="AB24489">
            <v>4</v>
          </cell>
        </row>
        <row r="24490">
          <cell r="J24490">
            <v>7881.18</v>
          </cell>
          <cell r="X24490">
            <v>33903999</v>
          </cell>
          <cell r="Z24490" t="str">
            <v>56419492000109</v>
          </cell>
          <cell r="AB24490">
            <v>4</v>
          </cell>
        </row>
        <row r="24491">
          <cell r="J24491">
            <v>53773.68</v>
          </cell>
          <cell r="X24491">
            <v>33903613</v>
          </cell>
          <cell r="Z24491" t="str">
            <v>PF0400015</v>
          </cell>
          <cell r="AB24491">
            <v>4</v>
          </cell>
        </row>
        <row r="24492">
          <cell r="J24492">
            <v>4748.7299999999996</v>
          </cell>
          <cell r="X24492">
            <v>33903613</v>
          </cell>
          <cell r="Z24492" t="str">
            <v>PF0400015</v>
          </cell>
          <cell r="AB24492">
            <v>4</v>
          </cell>
        </row>
        <row r="24493">
          <cell r="J24493">
            <v>7800</v>
          </cell>
          <cell r="X24493">
            <v>33903613</v>
          </cell>
          <cell r="Z24493" t="str">
            <v>PF0400015</v>
          </cell>
          <cell r="AB24493">
            <v>4</v>
          </cell>
        </row>
        <row r="24494">
          <cell r="J24494">
            <v>2106.23</v>
          </cell>
          <cell r="X24494">
            <v>33903613</v>
          </cell>
          <cell r="Z24494" t="str">
            <v>PF0400015</v>
          </cell>
          <cell r="AB24494">
            <v>4</v>
          </cell>
        </row>
        <row r="24495">
          <cell r="J24495">
            <v>100746.24000000001</v>
          </cell>
          <cell r="X24495">
            <v>44905130</v>
          </cell>
          <cell r="Z24495" t="str">
            <v>04147114000110</v>
          </cell>
          <cell r="AB24495">
            <v>4</v>
          </cell>
        </row>
        <row r="24496">
          <cell r="J24496">
            <v>252270.68</v>
          </cell>
          <cell r="X24496">
            <v>33903981</v>
          </cell>
          <cell r="Z24496" t="str">
            <v>06098981000138</v>
          </cell>
          <cell r="AB24496">
            <v>4</v>
          </cell>
        </row>
        <row r="24497">
          <cell r="J24497">
            <v>11062.97</v>
          </cell>
          <cell r="X24497">
            <v>33903796</v>
          </cell>
          <cell r="Z24497" t="str">
            <v>19429597000112</v>
          </cell>
          <cell r="AB24497">
            <v>4</v>
          </cell>
        </row>
        <row r="24498">
          <cell r="J24498">
            <v>7949.39</v>
          </cell>
          <cell r="X24498">
            <v>33903796</v>
          </cell>
          <cell r="Z24498" t="str">
            <v>19429597000112</v>
          </cell>
          <cell r="AB24498">
            <v>4</v>
          </cell>
        </row>
        <row r="24499">
          <cell r="J24499">
            <v>256.49</v>
          </cell>
          <cell r="X24499">
            <v>33903936</v>
          </cell>
          <cell r="Z24499" t="str">
            <v>20938855000175</v>
          </cell>
          <cell r="AB24499">
            <v>4</v>
          </cell>
        </row>
        <row r="24500">
          <cell r="J24500">
            <v>20.84</v>
          </cell>
          <cell r="X24500">
            <v>33903936</v>
          </cell>
          <cell r="Z24500" t="str">
            <v>20938855000175</v>
          </cell>
          <cell r="AB24500">
            <v>4</v>
          </cell>
        </row>
        <row r="24501">
          <cell r="J24501">
            <v>400.12</v>
          </cell>
          <cell r="X24501">
            <v>33903936</v>
          </cell>
          <cell r="Z24501" t="str">
            <v>20938855000175</v>
          </cell>
          <cell r="AB24501">
            <v>4</v>
          </cell>
        </row>
        <row r="24502">
          <cell r="J24502">
            <v>31.52</v>
          </cell>
          <cell r="X24502">
            <v>33903936</v>
          </cell>
          <cell r="Z24502" t="str">
            <v>20938855000175</v>
          </cell>
          <cell r="AB24502">
            <v>4</v>
          </cell>
        </row>
        <row r="24503">
          <cell r="J24503">
            <v>108.36</v>
          </cell>
          <cell r="X24503">
            <v>33903936</v>
          </cell>
          <cell r="Z24503" t="str">
            <v>20938855000175</v>
          </cell>
          <cell r="AB24503">
            <v>4</v>
          </cell>
        </row>
        <row r="24504">
          <cell r="J24504">
            <v>89.63</v>
          </cell>
          <cell r="X24504">
            <v>33903936</v>
          </cell>
          <cell r="Z24504" t="str">
            <v>20938855000175</v>
          </cell>
          <cell r="AB24504">
            <v>4</v>
          </cell>
        </row>
        <row r="24505">
          <cell r="J24505">
            <v>77.599999999999994</v>
          </cell>
          <cell r="X24505">
            <v>33904020</v>
          </cell>
          <cell r="Z24505" t="str">
            <v>40432544000147</v>
          </cell>
          <cell r="AB24505">
            <v>4</v>
          </cell>
        </row>
        <row r="24506">
          <cell r="J24506">
            <v>594.91</v>
          </cell>
          <cell r="X24506">
            <v>33904020</v>
          </cell>
          <cell r="Z24506" t="str">
            <v>40432544000147</v>
          </cell>
          <cell r="AB24506">
            <v>4</v>
          </cell>
        </row>
        <row r="24507">
          <cell r="J24507">
            <v>427.5</v>
          </cell>
          <cell r="X24507">
            <v>33903010</v>
          </cell>
          <cell r="Z24507" t="str">
            <v>43165818000177</v>
          </cell>
          <cell r="AB24507">
            <v>4</v>
          </cell>
        </row>
        <row r="24508">
          <cell r="J24508">
            <v>180.5</v>
          </cell>
          <cell r="X24508">
            <v>33903010</v>
          </cell>
          <cell r="Z24508" t="str">
            <v>43165818000177</v>
          </cell>
          <cell r="AB24508">
            <v>4</v>
          </cell>
        </row>
        <row r="24509">
          <cell r="J24509">
            <v>553.33000000000004</v>
          </cell>
          <cell r="X24509">
            <v>44905232</v>
          </cell>
          <cell r="Z24509" t="str">
            <v>55088157001001</v>
          </cell>
          <cell r="AB24509">
            <v>4</v>
          </cell>
        </row>
        <row r="24510">
          <cell r="J24510">
            <v>2152.16</v>
          </cell>
          <cell r="X24510">
            <v>44905232</v>
          </cell>
          <cell r="Z24510" t="str">
            <v>55088157001001</v>
          </cell>
          <cell r="AB24510">
            <v>4</v>
          </cell>
        </row>
        <row r="24511">
          <cell r="J24511">
            <v>330</v>
          </cell>
          <cell r="X24511">
            <v>33903010</v>
          </cell>
          <cell r="Z24511" t="str">
            <v>57147399000155</v>
          </cell>
          <cell r="AB24511">
            <v>4</v>
          </cell>
        </row>
        <row r="24512">
          <cell r="J24512">
            <v>220</v>
          </cell>
          <cell r="X24512">
            <v>33903010</v>
          </cell>
          <cell r="Z24512" t="str">
            <v>57147399000155</v>
          </cell>
          <cell r="AB24512">
            <v>4</v>
          </cell>
        </row>
        <row r="24513">
          <cell r="J24513">
            <v>660</v>
          </cell>
          <cell r="X24513">
            <v>33903010</v>
          </cell>
          <cell r="Z24513" t="str">
            <v>57147399000155</v>
          </cell>
          <cell r="AB24513">
            <v>4</v>
          </cell>
        </row>
        <row r="24514">
          <cell r="J24514">
            <v>398.37</v>
          </cell>
          <cell r="X24514">
            <v>33903936</v>
          </cell>
          <cell r="Z24514" t="str">
            <v>03267141000163</v>
          </cell>
          <cell r="AB24514">
            <v>4</v>
          </cell>
        </row>
        <row r="24515">
          <cell r="J24515">
            <v>419.43</v>
          </cell>
          <cell r="X24515">
            <v>33903936</v>
          </cell>
          <cell r="Z24515" t="str">
            <v>03267141000163</v>
          </cell>
          <cell r="AB24515">
            <v>4</v>
          </cell>
        </row>
        <row r="24516">
          <cell r="J24516">
            <v>2294.75</v>
          </cell>
          <cell r="X24516">
            <v>33903961</v>
          </cell>
          <cell r="Z24516" t="str">
            <v>00238681000120</v>
          </cell>
          <cell r="AB24516">
            <v>4</v>
          </cell>
        </row>
        <row r="24517">
          <cell r="J24517">
            <v>1639.11</v>
          </cell>
          <cell r="X24517">
            <v>33903961</v>
          </cell>
          <cell r="Z24517" t="str">
            <v>00238681000120</v>
          </cell>
          <cell r="AB24517">
            <v>4</v>
          </cell>
        </row>
        <row r="24518">
          <cell r="J24518">
            <v>655.64</v>
          </cell>
          <cell r="X24518">
            <v>33903961</v>
          </cell>
          <cell r="Z24518" t="str">
            <v>00238681000120</v>
          </cell>
          <cell r="AB24518">
            <v>4</v>
          </cell>
        </row>
        <row r="24519">
          <cell r="J24519">
            <v>1639.11</v>
          </cell>
          <cell r="X24519">
            <v>33903961</v>
          </cell>
          <cell r="Z24519" t="str">
            <v>00238681000120</v>
          </cell>
          <cell r="AB24519">
            <v>4</v>
          </cell>
        </row>
        <row r="24520">
          <cell r="J24520">
            <v>1966.93</v>
          </cell>
          <cell r="X24520">
            <v>33903961</v>
          </cell>
          <cell r="Z24520" t="str">
            <v>00238681000120</v>
          </cell>
          <cell r="AB24520">
            <v>4</v>
          </cell>
        </row>
        <row r="24521">
          <cell r="J24521">
            <v>983.46</v>
          </cell>
          <cell r="X24521">
            <v>33903961</v>
          </cell>
          <cell r="Z24521" t="str">
            <v>00238681000120</v>
          </cell>
          <cell r="AB24521">
            <v>4</v>
          </cell>
        </row>
        <row r="24522">
          <cell r="J24522">
            <v>1311.28</v>
          </cell>
          <cell r="X24522">
            <v>33903961</v>
          </cell>
          <cell r="Z24522" t="str">
            <v>00238681000120</v>
          </cell>
          <cell r="AB24522">
            <v>4</v>
          </cell>
        </row>
        <row r="24523">
          <cell r="J24523">
            <v>275</v>
          </cell>
          <cell r="X24523">
            <v>33903980</v>
          </cell>
          <cell r="Z24523" t="str">
            <v>13043718000107</v>
          </cell>
          <cell r="AB24523">
            <v>4</v>
          </cell>
        </row>
        <row r="24524">
          <cell r="J24524">
            <v>50</v>
          </cell>
          <cell r="X24524">
            <v>33903980</v>
          </cell>
          <cell r="Z24524" t="str">
            <v>13043718000107</v>
          </cell>
          <cell r="AB24524">
            <v>4</v>
          </cell>
        </row>
        <row r="24525">
          <cell r="J24525">
            <v>1175</v>
          </cell>
          <cell r="X24525">
            <v>33903980</v>
          </cell>
          <cell r="Z24525" t="str">
            <v>13043718000107</v>
          </cell>
          <cell r="AB24525">
            <v>4</v>
          </cell>
        </row>
        <row r="24526">
          <cell r="J24526">
            <v>150</v>
          </cell>
          <cell r="X24526">
            <v>33903980</v>
          </cell>
          <cell r="Z24526" t="str">
            <v>13043718000107</v>
          </cell>
          <cell r="AB24526">
            <v>4</v>
          </cell>
        </row>
        <row r="24527">
          <cell r="J24527">
            <v>125</v>
          </cell>
          <cell r="X24527">
            <v>33903980</v>
          </cell>
          <cell r="Z24527" t="str">
            <v>13043718000107</v>
          </cell>
          <cell r="AB24527">
            <v>4</v>
          </cell>
        </row>
        <row r="24528">
          <cell r="J24528">
            <v>200</v>
          </cell>
          <cell r="X24528">
            <v>33903980</v>
          </cell>
          <cell r="Z24528" t="str">
            <v>13043718000107</v>
          </cell>
          <cell r="AB24528">
            <v>4</v>
          </cell>
        </row>
        <row r="24529">
          <cell r="J24529">
            <v>989</v>
          </cell>
          <cell r="X24529">
            <v>33903010</v>
          </cell>
          <cell r="Z24529" t="str">
            <v>05441213000172</v>
          </cell>
          <cell r="AB24529">
            <v>4</v>
          </cell>
        </row>
        <row r="24530">
          <cell r="J24530">
            <v>764.5</v>
          </cell>
          <cell r="X24530">
            <v>33903010</v>
          </cell>
          <cell r="Z24530" t="str">
            <v>07568830000169</v>
          </cell>
          <cell r="AB24530">
            <v>4</v>
          </cell>
        </row>
        <row r="24531">
          <cell r="J24531">
            <v>556</v>
          </cell>
          <cell r="X24531">
            <v>33903010</v>
          </cell>
          <cell r="Z24531" t="str">
            <v>07568830000169</v>
          </cell>
          <cell r="AB24531">
            <v>4</v>
          </cell>
        </row>
        <row r="24532">
          <cell r="J24532">
            <v>392</v>
          </cell>
          <cell r="X24532">
            <v>33903010</v>
          </cell>
          <cell r="Z24532" t="str">
            <v>07568830000169</v>
          </cell>
          <cell r="AB24532">
            <v>4</v>
          </cell>
        </row>
        <row r="24533">
          <cell r="J24533">
            <v>1074.75</v>
          </cell>
          <cell r="X24533">
            <v>33903010</v>
          </cell>
          <cell r="Z24533" t="str">
            <v>13711019000198</v>
          </cell>
          <cell r="AB24533">
            <v>4</v>
          </cell>
        </row>
        <row r="24534">
          <cell r="J24534">
            <v>62.96</v>
          </cell>
          <cell r="X24534">
            <v>33903979</v>
          </cell>
          <cell r="Z24534" t="str">
            <v>33138351000112</v>
          </cell>
          <cell r="AB24534">
            <v>4</v>
          </cell>
        </row>
        <row r="24535">
          <cell r="J24535">
            <v>149</v>
          </cell>
          <cell r="X24535">
            <v>33909220</v>
          </cell>
          <cell r="Z24535" t="str">
            <v>33138351000112</v>
          </cell>
          <cell r="AB24535">
            <v>4</v>
          </cell>
        </row>
        <row r="24536">
          <cell r="J24536">
            <v>62.96</v>
          </cell>
          <cell r="X24536">
            <v>33903979</v>
          </cell>
          <cell r="Z24536" t="str">
            <v>33138351000112</v>
          </cell>
          <cell r="AB24536">
            <v>4</v>
          </cell>
        </row>
        <row r="24537">
          <cell r="J24537">
            <v>149</v>
          </cell>
          <cell r="X24537">
            <v>33909220</v>
          </cell>
          <cell r="Z24537" t="str">
            <v>33138351000112</v>
          </cell>
          <cell r="AB24537">
            <v>4</v>
          </cell>
        </row>
        <row r="24538">
          <cell r="J24538">
            <v>62.96</v>
          </cell>
          <cell r="X24538">
            <v>33903979</v>
          </cell>
          <cell r="Z24538" t="str">
            <v>33138351000112</v>
          </cell>
          <cell r="AB24538">
            <v>4</v>
          </cell>
        </row>
        <row r="24539">
          <cell r="J24539">
            <v>149</v>
          </cell>
          <cell r="X24539">
            <v>33909220</v>
          </cell>
          <cell r="Z24539" t="str">
            <v>33138351000112</v>
          </cell>
          <cell r="AB24539">
            <v>4</v>
          </cell>
        </row>
        <row r="24540">
          <cell r="J24540">
            <v>567.6</v>
          </cell>
          <cell r="X24540">
            <v>33903010</v>
          </cell>
          <cell r="Z24540" t="str">
            <v>34061642000112</v>
          </cell>
          <cell r="AB24540">
            <v>4</v>
          </cell>
        </row>
        <row r="24541">
          <cell r="J24541">
            <v>258</v>
          </cell>
          <cell r="X24541">
            <v>33903010</v>
          </cell>
          <cell r="Z24541" t="str">
            <v>34061642000112</v>
          </cell>
          <cell r="AB24541">
            <v>4</v>
          </cell>
        </row>
        <row r="24542">
          <cell r="J24542">
            <v>283.8</v>
          </cell>
          <cell r="X24542">
            <v>33903010</v>
          </cell>
          <cell r="Z24542" t="str">
            <v>34061642000112</v>
          </cell>
          <cell r="AB24542">
            <v>4</v>
          </cell>
        </row>
        <row r="24543">
          <cell r="J24543">
            <v>1184</v>
          </cell>
          <cell r="X24543">
            <v>33903010</v>
          </cell>
          <cell r="Z24543" t="str">
            <v>34061642000112</v>
          </cell>
          <cell r="AB24543">
            <v>4</v>
          </cell>
        </row>
        <row r="24544">
          <cell r="J24544">
            <v>318.75</v>
          </cell>
          <cell r="X24544">
            <v>33903010</v>
          </cell>
          <cell r="Z24544" t="str">
            <v>34061642000112</v>
          </cell>
          <cell r="AB24544">
            <v>4</v>
          </cell>
        </row>
        <row r="24545">
          <cell r="J24545">
            <v>129</v>
          </cell>
          <cell r="X24545">
            <v>33903010</v>
          </cell>
          <cell r="Z24545" t="str">
            <v>34061642000112</v>
          </cell>
          <cell r="AB24545">
            <v>4</v>
          </cell>
        </row>
        <row r="24546">
          <cell r="J24546">
            <v>324</v>
          </cell>
          <cell r="X24546">
            <v>33903010</v>
          </cell>
          <cell r="Z24546" t="str">
            <v>34061642000112</v>
          </cell>
          <cell r="AB24546">
            <v>4</v>
          </cell>
        </row>
        <row r="24547">
          <cell r="J24547">
            <v>361.4</v>
          </cell>
          <cell r="X24547">
            <v>33903010</v>
          </cell>
          <cell r="Z24547" t="str">
            <v>34061642000112</v>
          </cell>
          <cell r="AB24547">
            <v>4</v>
          </cell>
        </row>
        <row r="24548">
          <cell r="J24548">
            <v>313</v>
          </cell>
          <cell r="X24548">
            <v>33903010</v>
          </cell>
          <cell r="Z24548" t="str">
            <v>34061642000112</v>
          </cell>
          <cell r="AB24548">
            <v>4</v>
          </cell>
        </row>
        <row r="24549">
          <cell r="J24549">
            <v>151.19999999999999</v>
          </cell>
          <cell r="X24549">
            <v>33903010</v>
          </cell>
          <cell r="Z24549" t="str">
            <v>34061642000112</v>
          </cell>
          <cell r="AB24549">
            <v>4</v>
          </cell>
        </row>
        <row r="24550">
          <cell r="J24550">
            <v>318.75</v>
          </cell>
          <cell r="X24550">
            <v>33903010</v>
          </cell>
          <cell r="Z24550" t="str">
            <v>34061642000112</v>
          </cell>
          <cell r="AB24550">
            <v>4</v>
          </cell>
        </row>
        <row r="24551">
          <cell r="J24551">
            <v>253.5</v>
          </cell>
          <cell r="X24551">
            <v>33903010</v>
          </cell>
          <cell r="Z24551" t="str">
            <v>34061642000112</v>
          </cell>
          <cell r="AB24551">
            <v>4</v>
          </cell>
        </row>
        <row r="24552">
          <cell r="J24552">
            <v>278</v>
          </cell>
          <cell r="X24552">
            <v>33903010</v>
          </cell>
          <cell r="Z24552" t="str">
            <v>34061642000112</v>
          </cell>
          <cell r="AB24552">
            <v>4</v>
          </cell>
        </row>
        <row r="24553">
          <cell r="J24553">
            <v>1015</v>
          </cell>
          <cell r="X24553">
            <v>33903010</v>
          </cell>
          <cell r="Z24553" t="str">
            <v>34061642000112</v>
          </cell>
          <cell r="AB24553">
            <v>4</v>
          </cell>
        </row>
        <row r="24554">
          <cell r="J24554">
            <v>154.30000000000001</v>
          </cell>
          <cell r="X24554">
            <v>33903980</v>
          </cell>
          <cell r="Z24554" t="str">
            <v>12899691000196</v>
          </cell>
          <cell r="AB24554">
            <v>4</v>
          </cell>
        </row>
        <row r="24555">
          <cell r="J24555">
            <v>95.54</v>
          </cell>
          <cell r="X24555">
            <v>33903980</v>
          </cell>
          <cell r="Z24555" t="str">
            <v>12899691000196</v>
          </cell>
          <cell r="AB24555">
            <v>4</v>
          </cell>
        </row>
        <row r="24556">
          <cell r="J24556">
            <v>362.43</v>
          </cell>
          <cell r="X24556">
            <v>33903980</v>
          </cell>
          <cell r="Z24556" t="str">
            <v>12899691000196</v>
          </cell>
          <cell r="AB24556">
            <v>4</v>
          </cell>
        </row>
        <row r="24557">
          <cell r="J24557">
            <v>308.60000000000002</v>
          </cell>
          <cell r="X24557">
            <v>33903980</v>
          </cell>
          <cell r="Z24557" t="str">
            <v>12899691000196</v>
          </cell>
          <cell r="AB24557">
            <v>4</v>
          </cell>
        </row>
        <row r="24558">
          <cell r="J24558">
            <v>2391.65</v>
          </cell>
          <cell r="X24558">
            <v>33903980</v>
          </cell>
          <cell r="Z24558" t="str">
            <v>12899691000196</v>
          </cell>
          <cell r="AB24558">
            <v>4</v>
          </cell>
        </row>
        <row r="24559">
          <cell r="J24559">
            <v>578.70000000000005</v>
          </cell>
          <cell r="X24559">
            <v>33903999</v>
          </cell>
          <cell r="Z24559" t="str">
            <v>25165749000110</v>
          </cell>
          <cell r="AB24559">
            <v>4</v>
          </cell>
        </row>
        <row r="24560">
          <cell r="J24560">
            <v>237.98</v>
          </cell>
          <cell r="X24560">
            <v>33903999</v>
          </cell>
          <cell r="Z24560" t="str">
            <v>25165749000110</v>
          </cell>
          <cell r="AB24560">
            <v>4</v>
          </cell>
        </row>
        <row r="24561">
          <cell r="J24561">
            <v>526.58000000000004</v>
          </cell>
          <cell r="X24561">
            <v>33903979</v>
          </cell>
          <cell r="Z24561" t="str">
            <v>07652353000115</v>
          </cell>
          <cell r="AB24561">
            <v>4</v>
          </cell>
        </row>
        <row r="24562">
          <cell r="J24562">
            <v>45106.95</v>
          </cell>
          <cell r="X24562">
            <v>33904090</v>
          </cell>
          <cell r="Z24562" t="str">
            <v>82845322000104</v>
          </cell>
          <cell r="AB24562">
            <v>4</v>
          </cell>
        </row>
        <row r="24563">
          <cell r="J24563">
            <v>1810.31</v>
          </cell>
          <cell r="X24563">
            <v>33903795</v>
          </cell>
          <cell r="Z24563" t="str">
            <v>33449264000186</v>
          </cell>
          <cell r="AB24563">
            <v>4</v>
          </cell>
        </row>
        <row r="24564">
          <cell r="J24564">
            <v>510.74</v>
          </cell>
          <cell r="X24564">
            <v>44905234</v>
          </cell>
          <cell r="Z24564" t="str">
            <v>23556435000112</v>
          </cell>
          <cell r="AB24564">
            <v>4</v>
          </cell>
        </row>
        <row r="24565">
          <cell r="J24565">
            <v>791.15</v>
          </cell>
          <cell r="X24565">
            <v>44905234</v>
          </cell>
          <cell r="Z24565" t="str">
            <v>23556435000112</v>
          </cell>
          <cell r="AB24565">
            <v>4</v>
          </cell>
        </row>
        <row r="24566">
          <cell r="J24566">
            <v>1582.3</v>
          </cell>
          <cell r="X24566">
            <v>44905234</v>
          </cell>
          <cell r="Z24566" t="str">
            <v>23556435000112</v>
          </cell>
          <cell r="AB24566">
            <v>4</v>
          </cell>
        </row>
        <row r="24567">
          <cell r="J24567">
            <v>636099.88</v>
          </cell>
          <cell r="X24567">
            <v>44905220</v>
          </cell>
          <cell r="Z24567" t="str">
            <v>09022398000131</v>
          </cell>
          <cell r="AB24567">
            <v>4</v>
          </cell>
        </row>
        <row r="24568">
          <cell r="J24568">
            <v>586560</v>
          </cell>
          <cell r="X24568">
            <v>33903060</v>
          </cell>
          <cell r="Z24568" t="str">
            <v>09022398000131</v>
          </cell>
          <cell r="AB24568">
            <v>4</v>
          </cell>
        </row>
        <row r="24569">
          <cell r="J24569">
            <v>4087888</v>
          </cell>
          <cell r="X24569">
            <v>44904062</v>
          </cell>
          <cell r="Z24569" t="str">
            <v>57142978000105</v>
          </cell>
          <cell r="AB24569">
            <v>4</v>
          </cell>
        </row>
        <row r="24570">
          <cell r="J24570">
            <v>170478.91</v>
          </cell>
          <cell r="X24570">
            <v>33903999</v>
          </cell>
          <cell r="Z24570" t="str">
            <v>04120966003309</v>
          </cell>
          <cell r="AB24570">
            <v>4</v>
          </cell>
        </row>
        <row r="24571">
          <cell r="J24571">
            <v>3808753.24</v>
          </cell>
          <cell r="X24571">
            <v>33903999</v>
          </cell>
          <cell r="Z24571" t="str">
            <v>04120966003309</v>
          </cell>
          <cell r="AB24571">
            <v>4</v>
          </cell>
        </row>
        <row r="24572">
          <cell r="J24572">
            <v>19.77</v>
          </cell>
          <cell r="X24572">
            <v>33903999</v>
          </cell>
          <cell r="Z24572" t="str">
            <v>04120966003309</v>
          </cell>
          <cell r="AB24572">
            <v>4</v>
          </cell>
        </row>
        <row r="24573">
          <cell r="J24573">
            <v>240.07</v>
          </cell>
          <cell r="X24573">
            <v>33903936</v>
          </cell>
          <cell r="Z24573" t="str">
            <v>03267141000163</v>
          </cell>
          <cell r="AB24573">
            <v>4</v>
          </cell>
        </row>
        <row r="24574">
          <cell r="J24574">
            <v>333710.87</v>
          </cell>
          <cell r="X24574">
            <v>33903999</v>
          </cell>
          <cell r="Z24574" t="str">
            <v>17792041000160</v>
          </cell>
          <cell r="AB24574">
            <v>4</v>
          </cell>
        </row>
        <row r="24575">
          <cell r="J24575">
            <v>190590.4</v>
          </cell>
          <cell r="X24575">
            <v>44903999</v>
          </cell>
          <cell r="Z24575" t="str">
            <v>07275920000161</v>
          </cell>
          <cell r="AB24575">
            <v>4</v>
          </cell>
        </row>
        <row r="24576">
          <cell r="J24576">
            <v>59710.69</v>
          </cell>
          <cell r="X24576">
            <v>33903979</v>
          </cell>
          <cell r="Z24576" t="str">
            <v>33810642000105</v>
          </cell>
          <cell r="AB24576">
            <v>4</v>
          </cell>
        </row>
        <row r="24577">
          <cell r="J24577">
            <v>1642.6</v>
          </cell>
          <cell r="X24577">
            <v>33903979</v>
          </cell>
          <cell r="Z24577" t="str">
            <v>28813283000100</v>
          </cell>
          <cell r="AB24577">
            <v>4</v>
          </cell>
        </row>
        <row r="24578">
          <cell r="J24578">
            <v>7260.9</v>
          </cell>
          <cell r="X24578">
            <v>33903979</v>
          </cell>
          <cell r="Z24578" t="str">
            <v>28813283000100</v>
          </cell>
          <cell r="AB24578">
            <v>4</v>
          </cell>
        </row>
        <row r="24579">
          <cell r="J24579">
            <v>9650.19</v>
          </cell>
          <cell r="X24579">
            <v>33903979</v>
          </cell>
          <cell r="Z24579" t="str">
            <v>28813283000100</v>
          </cell>
          <cell r="AB24579">
            <v>4</v>
          </cell>
        </row>
        <row r="24580">
          <cell r="J24580">
            <v>14630.02</v>
          </cell>
          <cell r="X24580">
            <v>33903979</v>
          </cell>
          <cell r="Z24580" t="str">
            <v>28813283000100</v>
          </cell>
          <cell r="AB24580">
            <v>4</v>
          </cell>
        </row>
        <row r="24581">
          <cell r="J24581">
            <v>47910.54</v>
          </cell>
          <cell r="X24581">
            <v>33903979</v>
          </cell>
          <cell r="Z24581" t="str">
            <v>18502282000190</v>
          </cell>
          <cell r="AB24581">
            <v>4</v>
          </cell>
        </row>
        <row r="24582">
          <cell r="J24582">
            <v>702967.05</v>
          </cell>
          <cell r="X24582">
            <v>44905130</v>
          </cell>
          <cell r="Z24582" t="str">
            <v>03541616000168</v>
          </cell>
          <cell r="AB24582">
            <v>4</v>
          </cell>
        </row>
        <row r="24583">
          <cell r="J24583">
            <v>4271.8</v>
          </cell>
          <cell r="X24583">
            <v>33901401</v>
          </cell>
          <cell r="Z24583" t="str">
            <v>PF7000002</v>
          </cell>
          <cell r="AB24583">
            <v>4</v>
          </cell>
        </row>
        <row r="24584">
          <cell r="J24584">
            <v>236.42</v>
          </cell>
          <cell r="X24584">
            <v>33901401</v>
          </cell>
          <cell r="Z24584" t="str">
            <v>PF7000002</v>
          </cell>
          <cell r="AB24584">
            <v>4</v>
          </cell>
        </row>
        <row r="24585">
          <cell r="J24585">
            <v>3802.64</v>
          </cell>
          <cell r="X24585">
            <v>33901401</v>
          </cell>
          <cell r="Z24585" t="str">
            <v>PF7000002</v>
          </cell>
          <cell r="AB24585">
            <v>4</v>
          </cell>
        </row>
        <row r="24586">
          <cell r="J24586">
            <v>29.11</v>
          </cell>
          <cell r="X24586">
            <v>33901401</v>
          </cell>
          <cell r="Z24586" t="str">
            <v>16793078860</v>
          </cell>
          <cell r="AB24586">
            <v>4</v>
          </cell>
        </row>
        <row r="24587">
          <cell r="J24587">
            <v>7.9</v>
          </cell>
          <cell r="X24587">
            <v>33904020</v>
          </cell>
          <cell r="Z24587" t="str">
            <v>02558157000162</v>
          </cell>
          <cell r="AB24587">
            <v>4</v>
          </cell>
        </row>
        <row r="24588">
          <cell r="J24588">
            <v>29.25</v>
          </cell>
          <cell r="X24588">
            <v>33904020</v>
          </cell>
          <cell r="Z24588" t="str">
            <v>02558157000162</v>
          </cell>
          <cell r="AB24588">
            <v>4</v>
          </cell>
        </row>
        <row r="24589">
          <cell r="J24589">
            <v>3.1</v>
          </cell>
          <cell r="X24589">
            <v>33904020</v>
          </cell>
          <cell r="Z24589" t="str">
            <v>02558157000162</v>
          </cell>
          <cell r="AB24589">
            <v>4</v>
          </cell>
        </row>
        <row r="24590">
          <cell r="J24590">
            <v>2.36</v>
          </cell>
          <cell r="X24590">
            <v>33904020</v>
          </cell>
          <cell r="Z24590" t="str">
            <v>02558157000162</v>
          </cell>
          <cell r="AB24590">
            <v>4</v>
          </cell>
        </row>
        <row r="24591">
          <cell r="J24591">
            <v>0.65</v>
          </cell>
          <cell r="X24591">
            <v>33904020</v>
          </cell>
          <cell r="Z24591" t="str">
            <v>02558157000162</v>
          </cell>
          <cell r="AB24591">
            <v>4</v>
          </cell>
        </row>
        <row r="24592">
          <cell r="J24592">
            <v>0.3</v>
          </cell>
          <cell r="X24592">
            <v>33904020</v>
          </cell>
          <cell r="Z24592" t="str">
            <v>02558157000162</v>
          </cell>
          <cell r="AB24592">
            <v>4</v>
          </cell>
        </row>
        <row r="24593">
          <cell r="J24593">
            <v>1.57</v>
          </cell>
          <cell r="X24593">
            <v>33904020</v>
          </cell>
          <cell r="Z24593" t="str">
            <v>02558157000162</v>
          </cell>
          <cell r="AB24593">
            <v>4</v>
          </cell>
        </row>
        <row r="24594">
          <cell r="J24594">
            <v>0.2</v>
          </cell>
          <cell r="X24594">
            <v>33904020</v>
          </cell>
          <cell r="Z24594" t="str">
            <v>02558157000162</v>
          </cell>
          <cell r="AB24594">
            <v>4</v>
          </cell>
        </row>
        <row r="24595">
          <cell r="J24595">
            <v>6.32</v>
          </cell>
          <cell r="X24595">
            <v>33904020</v>
          </cell>
          <cell r="Z24595" t="str">
            <v>02558157000162</v>
          </cell>
          <cell r="AB24595">
            <v>4</v>
          </cell>
        </row>
        <row r="24596">
          <cell r="J24596">
            <v>0.89</v>
          </cell>
          <cell r="X24596">
            <v>33904020</v>
          </cell>
          <cell r="Z24596" t="str">
            <v>02558157000162</v>
          </cell>
          <cell r="AB24596">
            <v>4</v>
          </cell>
        </row>
        <row r="24597">
          <cell r="J24597">
            <v>13.63</v>
          </cell>
          <cell r="X24597">
            <v>33904020</v>
          </cell>
          <cell r="Z24597" t="str">
            <v>02558157000162</v>
          </cell>
          <cell r="AB24597">
            <v>4</v>
          </cell>
        </row>
        <row r="24598">
          <cell r="J24598">
            <v>3.06</v>
          </cell>
          <cell r="X24598">
            <v>33904020</v>
          </cell>
          <cell r="Z24598" t="str">
            <v>02558157000162</v>
          </cell>
          <cell r="AB24598">
            <v>4</v>
          </cell>
        </row>
        <row r="24599">
          <cell r="J24599">
            <v>1.42</v>
          </cell>
          <cell r="X24599">
            <v>33904020</v>
          </cell>
          <cell r="Z24599" t="str">
            <v>02558157000162</v>
          </cell>
          <cell r="AB24599">
            <v>4</v>
          </cell>
        </row>
        <row r="24600">
          <cell r="J24600">
            <v>1.98</v>
          </cell>
          <cell r="X24600">
            <v>33904020</v>
          </cell>
          <cell r="Z24600" t="str">
            <v>02558157000162</v>
          </cell>
          <cell r="AB24600">
            <v>4</v>
          </cell>
        </row>
        <row r="24601">
          <cell r="J24601">
            <v>45.15</v>
          </cell>
          <cell r="X24601">
            <v>33904020</v>
          </cell>
          <cell r="Z24601" t="str">
            <v>02558157000162</v>
          </cell>
          <cell r="AB24601">
            <v>4</v>
          </cell>
        </row>
        <row r="24602">
          <cell r="J24602">
            <v>0.64</v>
          </cell>
          <cell r="X24602">
            <v>33904020</v>
          </cell>
          <cell r="Z24602" t="str">
            <v>02558157000162</v>
          </cell>
          <cell r="AB24602">
            <v>4</v>
          </cell>
        </row>
        <row r="24603">
          <cell r="J24603">
            <v>3186.69</v>
          </cell>
          <cell r="X24603">
            <v>33903795</v>
          </cell>
          <cell r="Z24603" t="str">
            <v>07447264000137</v>
          </cell>
          <cell r="AB24603">
            <v>4</v>
          </cell>
        </row>
        <row r="24604">
          <cell r="J24604">
            <v>919.73</v>
          </cell>
          <cell r="X24604">
            <v>33903936</v>
          </cell>
          <cell r="Z24604" t="str">
            <v>20938855000175</v>
          </cell>
          <cell r="AB24604">
            <v>4</v>
          </cell>
        </row>
        <row r="24605">
          <cell r="J24605">
            <v>89.02</v>
          </cell>
          <cell r="X24605">
            <v>33903936</v>
          </cell>
          <cell r="Z24605" t="str">
            <v>20938855000175</v>
          </cell>
          <cell r="AB24605">
            <v>4</v>
          </cell>
        </row>
        <row r="24606">
          <cell r="J24606">
            <v>372.05</v>
          </cell>
          <cell r="X24606">
            <v>33903936</v>
          </cell>
          <cell r="Z24606" t="str">
            <v>20938855000175</v>
          </cell>
          <cell r="AB24606">
            <v>4</v>
          </cell>
        </row>
        <row r="24607">
          <cell r="J24607">
            <v>360.54</v>
          </cell>
          <cell r="X24607">
            <v>33903936</v>
          </cell>
          <cell r="Z24607" t="str">
            <v>14476432000188</v>
          </cell>
          <cell r="AB24607">
            <v>4</v>
          </cell>
        </row>
        <row r="24608">
          <cell r="J24608">
            <v>2430.48</v>
          </cell>
          <cell r="X24608">
            <v>44905232</v>
          </cell>
          <cell r="Z24608" t="str">
            <v>06124501000166</v>
          </cell>
          <cell r="AB24608">
            <v>4</v>
          </cell>
        </row>
        <row r="24609">
          <cell r="J24609">
            <v>441.6</v>
          </cell>
          <cell r="X24609">
            <v>33903796</v>
          </cell>
          <cell r="Z24609" t="str">
            <v>14986263000126</v>
          </cell>
          <cell r="AB24609">
            <v>4</v>
          </cell>
        </row>
        <row r="24610">
          <cell r="J24610">
            <v>75.52</v>
          </cell>
          <cell r="X24610">
            <v>33903980</v>
          </cell>
          <cell r="Z24610" t="str">
            <v>15504692000182</v>
          </cell>
          <cell r="AB24610">
            <v>4</v>
          </cell>
        </row>
        <row r="24611">
          <cell r="J24611">
            <v>0.1</v>
          </cell>
          <cell r="X24611">
            <v>33903980</v>
          </cell>
          <cell r="Z24611" t="str">
            <v>15504692000182</v>
          </cell>
          <cell r="AB24611">
            <v>4</v>
          </cell>
        </row>
        <row r="24612">
          <cell r="J24612">
            <v>993.87</v>
          </cell>
          <cell r="X24612">
            <v>33909220</v>
          </cell>
          <cell r="Z24612" t="str">
            <v>15504692000182</v>
          </cell>
          <cell r="AB24612">
            <v>4</v>
          </cell>
        </row>
        <row r="24613">
          <cell r="J24613">
            <v>73.16</v>
          </cell>
          <cell r="X24613">
            <v>33903980</v>
          </cell>
          <cell r="Z24613" t="str">
            <v>15504692000182</v>
          </cell>
          <cell r="AB24613">
            <v>4</v>
          </cell>
        </row>
        <row r="24614">
          <cell r="J24614">
            <v>982.51</v>
          </cell>
          <cell r="X24614">
            <v>33909220</v>
          </cell>
          <cell r="Z24614" t="str">
            <v>15504692000182</v>
          </cell>
          <cell r="AB24614">
            <v>4</v>
          </cell>
        </row>
        <row r="24615">
          <cell r="J24615">
            <v>92.04</v>
          </cell>
          <cell r="X24615">
            <v>33903980</v>
          </cell>
          <cell r="Z24615" t="str">
            <v>15504692000182</v>
          </cell>
          <cell r="AB24615">
            <v>4</v>
          </cell>
        </row>
        <row r="24616">
          <cell r="J24616">
            <v>913.51</v>
          </cell>
          <cell r="X24616">
            <v>33909220</v>
          </cell>
          <cell r="Z24616" t="str">
            <v>15504692000182</v>
          </cell>
          <cell r="AB24616">
            <v>4</v>
          </cell>
        </row>
        <row r="24617">
          <cell r="J24617">
            <v>133.38</v>
          </cell>
          <cell r="X24617">
            <v>33909220</v>
          </cell>
          <cell r="Z24617" t="str">
            <v>15504692000182</v>
          </cell>
          <cell r="AB24617">
            <v>4</v>
          </cell>
        </row>
        <row r="24618">
          <cell r="J24618">
            <v>60187.5</v>
          </cell>
          <cell r="X24618">
            <v>33903090</v>
          </cell>
          <cell r="Z24618" t="str">
            <v>10620397000178</v>
          </cell>
          <cell r="AB24618">
            <v>4</v>
          </cell>
        </row>
        <row r="24619">
          <cell r="J24619">
            <v>7300</v>
          </cell>
          <cell r="X24619">
            <v>33903090</v>
          </cell>
          <cell r="Z24619" t="str">
            <v>10620397000178</v>
          </cell>
          <cell r="AB24619">
            <v>4</v>
          </cell>
        </row>
        <row r="24620">
          <cell r="J24620">
            <v>1319.16</v>
          </cell>
          <cell r="X24620">
            <v>33904020</v>
          </cell>
          <cell r="Z24620" t="str">
            <v>40432544000147</v>
          </cell>
          <cell r="AB24620">
            <v>4</v>
          </cell>
        </row>
        <row r="24621">
          <cell r="J24621">
            <v>7057.2</v>
          </cell>
          <cell r="X24621">
            <v>33904020</v>
          </cell>
          <cell r="Z24621" t="str">
            <v>40432544000147</v>
          </cell>
          <cell r="AB24621">
            <v>4</v>
          </cell>
        </row>
        <row r="24622">
          <cell r="J24622">
            <v>5612.89</v>
          </cell>
          <cell r="X24622">
            <v>33904020</v>
          </cell>
          <cell r="Z24622" t="str">
            <v>40432544000147</v>
          </cell>
          <cell r="AB24622">
            <v>4</v>
          </cell>
        </row>
        <row r="24623">
          <cell r="J24623">
            <v>1215.69</v>
          </cell>
          <cell r="X24623">
            <v>33904020</v>
          </cell>
          <cell r="Z24623" t="str">
            <v>40432544000147</v>
          </cell>
          <cell r="AB24623">
            <v>4</v>
          </cell>
        </row>
        <row r="24624">
          <cell r="J24624">
            <v>2250.33</v>
          </cell>
          <cell r="X24624">
            <v>33904020</v>
          </cell>
          <cell r="Z24624" t="str">
            <v>40432544000147</v>
          </cell>
          <cell r="AB24624">
            <v>4</v>
          </cell>
        </row>
        <row r="24625">
          <cell r="J24625">
            <v>181.06</v>
          </cell>
          <cell r="X24625">
            <v>33904020</v>
          </cell>
          <cell r="Z24625" t="str">
            <v>40432544000147</v>
          </cell>
          <cell r="AB24625">
            <v>4</v>
          </cell>
        </row>
        <row r="24626">
          <cell r="J24626">
            <v>336.26</v>
          </cell>
          <cell r="X24626">
            <v>33904020</v>
          </cell>
          <cell r="Z24626" t="str">
            <v>40432544000147</v>
          </cell>
          <cell r="AB24626">
            <v>4</v>
          </cell>
        </row>
        <row r="24627">
          <cell r="J24627">
            <v>1867.79</v>
          </cell>
          <cell r="X24627">
            <v>33904020</v>
          </cell>
          <cell r="Z24627" t="str">
            <v>40432544000147</v>
          </cell>
          <cell r="AB24627">
            <v>4</v>
          </cell>
        </row>
        <row r="24628">
          <cell r="J24628">
            <v>1086.3699999999999</v>
          </cell>
          <cell r="X24628">
            <v>33904020</v>
          </cell>
          <cell r="Z24628" t="str">
            <v>40432544000147</v>
          </cell>
          <cell r="AB24628">
            <v>4</v>
          </cell>
        </row>
        <row r="24629">
          <cell r="J24629">
            <v>155.19999999999999</v>
          </cell>
          <cell r="X24629">
            <v>33904020</v>
          </cell>
          <cell r="Z24629" t="str">
            <v>40432544000147</v>
          </cell>
          <cell r="AB24629">
            <v>4</v>
          </cell>
        </row>
        <row r="24630">
          <cell r="J24630">
            <v>543.17999999999995</v>
          </cell>
          <cell r="X24630">
            <v>33904020</v>
          </cell>
          <cell r="Z24630" t="str">
            <v>40432544000147</v>
          </cell>
          <cell r="AB24630">
            <v>4</v>
          </cell>
        </row>
        <row r="24631">
          <cell r="J24631">
            <v>4371.33</v>
          </cell>
          <cell r="X24631">
            <v>33904020</v>
          </cell>
          <cell r="Z24631" t="str">
            <v>40432544000147</v>
          </cell>
          <cell r="AB24631">
            <v>4</v>
          </cell>
        </row>
        <row r="24632">
          <cell r="J24632">
            <v>827.71</v>
          </cell>
          <cell r="X24632">
            <v>33904020</v>
          </cell>
          <cell r="Z24632" t="str">
            <v>40432544000147</v>
          </cell>
          <cell r="AB24632">
            <v>4</v>
          </cell>
        </row>
        <row r="24633">
          <cell r="J24633">
            <v>77.599999999999994</v>
          </cell>
          <cell r="X24633">
            <v>33904020</v>
          </cell>
          <cell r="Z24633" t="str">
            <v>40432544000147</v>
          </cell>
          <cell r="AB24633">
            <v>4</v>
          </cell>
        </row>
        <row r="24634">
          <cell r="J24634">
            <v>982.9</v>
          </cell>
          <cell r="X24634">
            <v>33904020</v>
          </cell>
          <cell r="Z24634" t="str">
            <v>40432544000147</v>
          </cell>
          <cell r="AB24634">
            <v>4</v>
          </cell>
        </row>
        <row r="24635">
          <cell r="J24635">
            <v>413.85</v>
          </cell>
          <cell r="X24635">
            <v>33904020</v>
          </cell>
          <cell r="Z24635" t="str">
            <v>40432544000147</v>
          </cell>
          <cell r="AB24635">
            <v>4</v>
          </cell>
        </row>
        <row r="24636">
          <cell r="J24636">
            <v>698.38</v>
          </cell>
          <cell r="X24636">
            <v>33904020</v>
          </cell>
          <cell r="Z24636" t="str">
            <v>40432544000147</v>
          </cell>
          <cell r="AB24636">
            <v>4</v>
          </cell>
        </row>
        <row r="24637">
          <cell r="J24637">
            <v>750.11</v>
          </cell>
          <cell r="X24637">
            <v>33904020</v>
          </cell>
          <cell r="Z24637" t="str">
            <v>40432544000147</v>
          </cell>
          <cell r="AB24637">
            <v>4</v>
          </cell>
        </row>
        <row r="24638">
          <cell r="J24638">
            <v>569.04999999999995</v>
          </cell>
          <cell r="X24638">
            <v>33904020</v>
          </cell>
          <cell r="Z24638" t="str">
            <v>40432544000147</v>
          </cell>
          <cell r="AB24638">
            <v>4</v>
          </cell>
        </row>
        <row r="24639">
          <cell r="J24639">
            <v>387.99</v>
          </cell>
          <cell r="X24639">
            <v>33904020</v>
          </cell>
          <cell r="Z24639" t="str">
            <v>40432544000147</v>
          </cell>
          <cell r="AB24639">
            <v>4</v>
          </cell>
        </row>
        <row r="24640">
          <cell r="J24640">
            <v>0.01</v>
          </cell>
          <cell r="X24640">
            <v>33904014</v>
          </cell>
          <cell r="Z24640" t="str">
            <v>40432544000147</v>
          </cell>
          <cell r="AB24640">
            <v>4</v>
          </cell>
        </row>
        <row r="24641">
          <cell r="J24641">
            <v>6938.34</v>
          </cell>
          <cell r="X24641">
            <v>33903999</v>
          </cell>
          <cell r="Z24641" t="str">
            <v>02472731000165</v>
          </cell>
          <cell r="AB24641">
            <v>4</v>
          </cell>
        </row>
        <row r="24642">
          <cell r="J24642">
            <v>1399.23</v>
          </cell>
          <cell r="X24642">
            <v>44905232</v>
          </cell>
          <cell r="Z24642" t="str">
            <v>55088157001001</v>
          </cell>
          <cell r="AB24642">
            <v>4</v>
          </cell>
        </row>
        <row r="24643">
          <cell r="J24643">
            <v>5739.09</v>
          </cell>
          <cell r="X24643">
            <v>44905232</v>
          </cell>
          <cell r="Z24643" t="str">
            <v>55088157001001</v>
          </cell>
          <cell r="AB24643">
            <v>4</v>
          </cell>
        </row>
        <row r="24644">
          <cell r="J24644">
            <v>247.5</v>
          </cell>
          <cell r="X24644">
            <v>33903010</v>
          </cell>
          <cell r="Z24644" t="str">
            <v>57147399000155</v>
          </cell>
          <cell r="AB24644">
            <v>4</v>
          </cell>
        </row>
        <row r="24645">
          <cell r="J24645">
            <v>440</v>
          </cell>
          <cell r="X24645">
            <v>33903010</v>
          </cell>
          <cell r="Z24645" t="str">
            <v>57147399000155</v>
          </cell>
          <cell r="AB24645">
            <v>4</v>
          </cell>
        </row>
        <row r="24646">
          <cell r="J24646">
            <v>522.5</v>
          </cell>
          <cell r="X24646">
            <v>33903010</v>
          </cell>
          <cell r="Z24646" t="str">
            <v>57147399000155</v>
          </cell>
          <cell r="AB24646">
            <v>4</v>
          </cell>
        </row>
        <row r="24647">
          <cell r="J24647">
            <v>247.5</v>
          </cell>
          <cell r="X24647">
            <v>33903010</v>
          </cell>
          <cell r="Z24647" t="str">
            <v>57147399000155</v>
          </cell>
          <cell r="AB24647">
            <v>4</v>
          </cell>
        </row>
        <row r="24648">
          <cell r="J24648">
            <v>165</v>
          </cell>
          <cell r="X24648">
            <v>33903010</v>
          </cell>
          <cell r="Z24648" t="str">
            <v>57147399000155</v>
          </cell>
          <cell r="AB24648">
            <v>4</v>
          </cell>
        </row>
        <row r="24649">
          <cell r="J24649">
            <v>126.5</v>
          </cell>
          <cell r="X24649">
            <v>33903010</v>
          </cell>
          <cell r="Z24649" t="str">
            <v>57147399000155</v>
          </cell>
          <cell r="AB24649">
            <v>4</v>
          </cell>
        </row>
        <row r="24650">
          <cell r="J24650">
            <v>495</v>
          </cell>
          <cell r="X24650">
            <v>33903010</v>
          </cell>
          <cell r="Z24650" t="str">
            <v>57147399000155</v>
          </cell>
          <cell r="AB24650">
            <v>4</v>
          </cell>
        </row>
        <row r="24651">
          <cell r="J24651">
            <v>176</v>
          </cell>
          <cell r="X24651">
            <v>33903010</v>
          </cell>
          <cell r="Z24651" t="str">
            <v>57147399000155</v>
          </cell>
          <cell r="AB24651">
            <v>4</v>
          </cell>
        </row>
        <row r="24652">
          <cell r="J24652">
            <v>412.5</v>
          </cell>
          <cell r="X24652">
            <v>33903010</v>
          </cell>
          <cell r="Z24652" t="str">
            <v>57147399000155</v>
          </cell>
          <cell r="AB24652">
            <v>4</v>
          </cell>
        </row>
        <row r="24653">
          <cell r="J24653">
            <v>1639.11</v>
          </cell>
          <cell r="X24653">
            <v>33903961</v>
          </cell>
          <cell r="Z24653" t="str">
            <v>00238681000120</v>
          </cell>
          <cell r="AB24653">
            <v>4</v>
          </cell>
        </row>
        <row r="24654">
          <cell r="J24654">
            <v>1639.11</v>
          </cell>
          <cell r="X24654">
            <v>33903961</v>
          </cell>
          <cell r="Z24654" t="str">
            <v>00238681000120</v>
          </cell>
          <cell r="AB24654">
            <v>4</v>
          </cell>
        </row>
        <row r="24655">
          <cell r="J24655">
            <v>4261.68</v>
          </cell>
          <cell r="X24655">
            <v>33903961</v>
          </cell>
          <cell r="Z24655" t="str">
            <v>00238681000120</v>
          </cell>
          <cell r="AB24655">
            <v>4</v>
          </cell>
        </row>
        <row r="24656">
          <cell r="J24656">
            <v>2294.75</v>
          </cell>
          <cell r="X24656">
            <v>33903961</v>
          </cell>
          <cell r="Z24656" t="str">
            <v>00238681000120</v>
          </cell>
          <cell r="AB24656">
            <v>4</v>
          </cell>
        </row>
        <row r="24657">
          <cell r="J24657">
            <v>1639.11</v>
          </cell>
          <cell r="X24657">
            <v>33903961</v>
          </cell>
          <cell r="Z24657" t="str">
            <v>00238681000120</v>
          </cell>
          <cell r="AB24657">
            <v>4</v>
          </cell>
        </row>
        <row r="24658">
          <cell r="J24658">
            <v>1311.28</v>
          </cell>
          <cell r="X24658">
            <v>33903961</v>
          </cell>
          <cell r="Z24658" t="str">
            <v>00238681000120</v>
          </cell>
          <cell r="AB24658">
            <v>4</v>
          </cell>
        </row>
        <row r="24659">
          <cell r="J24659">
            <v>1639.11</v>
          </cell>
          <cell r="X24659">
            <v>33903961</v>
          </cell>
          <cell r="Z24659" t="str">
            <v>00238681000120</v>
          </cell>
          <cell r="AB24659">
            <v>4</v>
          </cell>
        </row>
        <row r="24660">
          <cell r="J24660">
            <v>3278.21</v>
          </cell>
          <cell r="X24660">
            <v>33903961</v>
          </cell>
          <cell r="Z24660" t="str">
            <v>00238681000120</v>
          </cell>
          <cell r="AB24660">
            <v>4</v>
          </cell>
        </row>
        <row r="24661">
          <cell r="J24661">
            <v>1639.11</v>
          </cell>
          <cell r="X24661">
            <v>33903961</v>
          </cell>
          <cell r="Z24661" t="str">
            <v>00238681000120</v>
          </cell>
          <cell r="AB24661">
            <v>4</v>
          </cell>
        </row>
        <row r="24662">
          <cell r="J24662">
            <v>1639.11</v>
          </cell>
          <cell r="X24662">
            <v>33903961</v>
          </cell>
          <cell r="Z24662" t="str">
            <v>00238681000120</v>
          </cell>
          <cell r="AB24662">
            <v>4</v>
          </cell>
        </row>
        <row r="24663">
          <cell r="J24663">
            <v>3278.21</v>
          </cell>
          <cell r="X24663">
            <v>33903961</v>
          </cell>
          <cell r="Z24663" t="str">
            <v>00238681000120</v>
          </cell>
          <cell r="AB24663">
            <v>4</v>
          </cell>
        </row>
        <row r="24664">
          <cell r="J24664">
            <v>1966.93</v>
          </cell>
          <cell r="X24664">
            <v>33903961</v>
          </cell>
          <cell r="Z24664" t="str">
            <v>00238681000120</v>
          </cell>
          <cell r="AB24664">
            <v>4</v>
          </cell>
        </row>
        <row r="24665">
          <cell r="J24665">
            <v>3278.21</v>
          </cell>
          <cell r="X24665">
            <v>33903961</v>
          </cell>
          <cell r="Z24665" t="str">
            <v>00238681000120</v>
          </cell>
          <cell r="AB24665">
            <v>4</v>
          </cell>
        </row>
        <row r="24666">
          <cell r="J24666">
            <v>1311.28</v>
          </cell>
          <cell r="X24666">
            <v>33903961</v>
          </cell>
          <cell r="Z24666" t="str">
            <v>00238681000120</v>
          </cell>
          <cell r="AB24666">
            <v>4</v>
          </cell>
        </row>
        <row r="24667">
          <cell r="J24667">
            <v>327.82</v>
          </cell>
          <cell r="X24667">
            <v>33903961</v>
          </cell>
          <cell r="Z24667" t="str">
            <v>00238681000120</v>
          </cell>
          <cell r="AB24667">
            <v>4</v>
          </cell>
        </row>
        <row r="24668">
          <cell r="J24668">
            <v>2622.57</v>
          </cell>
          <cell r="X24668">
            <v>33903961</v>
          </cell>
          <cell r="Z24668" t="str">
            <v>00238681000120</v>
          </cell>
          <cell r="AB24668">
            <v>4</v>
          </cell>
        </row>
        <row r="24669">
          <cell r="J24669">
            <v>983.46</v>
          </cell>
          <cell r="X24669">
            <v>33903961</v>
          </cell>
          <cell r="Z24669" t="str">
            <v>00238681000120</v>
          </cell>
          <cell r="AB24669">
            <v>4</v>
          </cell>
        </row>
        <row r="24670">
          <cell r="J24670">
            <v>1311.28</v>
          </cell>
          <cell r="X24670">
            <v>33903961</v>
          </cell>
          <cell r="Z24670" t="str">
            <v>00238681000120</v>
          </cell>
          <cell r="AB24670">
            <v>4</v>
          </cell>
        </row>
        <row r="24671">
          <cell r="J24671">
            <v>1639.11</v>
          </cell>
          <cell r="X24671">
            <v>33903961</v>
          </cell>
          <cell r="Z24671" t="str">
            <v>00238681000120</v>
          </cell>
          <cell r="AB24671">
            <v>4</v>
          </cell>
        </row>
        <row r="24672">
          <cell r="J24672">
            <v>47.5</v>
          </cell>
          <cell r="X24672">
            <v>33903980</v>
          </cell>
          <cell r="Z24672" t="str">
            <v>13043718000107</v>
          </cell>
          <cell r="AB24672">
            <v>4</v>
          </cell>
        </row>
        <row r="24673">
          <cell r="J24673">
            <v>50</v>
          </cell>
          <cell r="X24673">
            <v>33903980</v>
          </cell>
          <cell r="Z24673" t="str">
            <v>13043718000107</v>
          </cell>
          <cell r="AB24673">
            <v>4</v>
          </cell>
        </row>
        <row r="24674">
          <cell r="J24674">
            <v>675</v>
          </cell>
          <cell r="X24674">
            <v>33903980</v>
          </cell>
          <cell r="Z24674" t="str">
            <v>13043718000107</v>
          </cell>
          <cell r="AB24674">
            <v>4</v>
          </cell>
        </row>
        <row r="24675">
          <cell r="J24675">
            <v>300</v>
          </cell>
          <cell r="X24675">
            <v>33903980</v>
          </cell>
          <cell r="Z24675" t="str">
            <v>13043718000107</v>
          </cell>
          <cell r="AB24675">
            <v>4</v>
          </cell>
        </row>
        <row r="24676">
          <cell r="J24676">
            <v>225</v>
          </cell>
          <cell r="X24676">
            <v>33903980</v>
          </cell>
          <cell r="Z24676" t="str">
            <v>13043718000107</v>
          </cell>
          <cell r="AB24676">
            <v>4</v>
          </cell>
        </row>
        <row r="24677">
          <cell r="J24677">
            <v>296.7</v>
          </cell>
          <cell r="X24677">
            <v>33903010</v>
          </cell>
          <cell r="Z24677" t="str">
            <v>05441213000172</v>
          </cell>
          <cell r="AB24677">
            <v>4</v>
          </cell>
        </row>
        <row r="24678">
          <cell r="J24678">
            <v>247.25</v>
          </cell>
          <cell r="X24678">
            <v>33903010</v>
          </cell>
          <cell r="Z24678" t="str">
            <v>05441213000172</v>
          </cell>
          <cell r="AB24678">
            <v>4</v>
          </cell>
        </row>
        <row r="24679">
          <cell r="J24679">
            <v>287.25</v>
          </cell>
          <cell r="X24679">
            <v>33903010</v>
          </cell>
          <cell r="Z24679" t="str">
            <v>05441213000172</v>
          </cell>
          <cell r="AB24679">
            <v>4</v>
          </cell>
        </row>
        <row r="24680">
          <cell r="J24680">
            <v>296.7</v>
          </cell>
          <cell r="X24680">
            <v>33903010</v>
          </cell>
          <cell r="Z24680" t="str">
            <v>05441213000172</v>
          </cell>
          <cell r="AB24680">
            <v>4</v>
          </cell>
        </row>
        <row r="24681">
          <cell r="J24681">
            <v>197.8</v>
          </cell>
          <cell r="X24681">
            <v>33903010</v>
          </cell>
          <cell r="Z24681" t="str">
            <v>05441213000172</v>
          </cell>
          <cell r="AB24681">
            <v>4</v>
          </cell>
        </row>
        <row r="24682">
          <cell r="J24682">
            <v>178.02</v>
          </cell>
          <cell r="X24682">
            <v>33903010</v>
          </cell>
          <cell r="Z24682" t="str">
            <v>05441213000172</v>
          </cell>
          <cell r="AB24682">
            <v>4</v>
          </cell>
        </row>
        <row r="24683">
          <cell r="J24683">
            <v>252.78</v>
          </cell>
          <cell r="X24683">
            <v>33903010</v>
          </cell>
          <cell r="Z24683" t="str">
            <v>05441213000172</v>
          </cell>
          <cell r="AB24683">
            <v>4</v>
          </cell>
        </row>
        <row r="24684">
          <cell r="J24684">
            <v>514.29999999999995</v>
          </cell>
          <cell r="X24684">
            <v>33903010</v>
          </cell>
          <cell r="Z24684" t="str">
            <v>07568830000169</v>
          </cell>
          <cell r="AB24684">
            <v>4</v>
          </cell>
        </row>
        <row r="24685">
          <cell r="J24685">
            <v>245</v>
          </cell>
          <cell r="X24685">
            <v>33903010</v>
          </cell>
          <cell r="Z24685" t="str">
            <v>07568830000169</v>
          </cell>
          <cell r="AB24685">
            <v>4</v>
          </cell>
        </row>
        <row r="24686">
          <cell r="J24686">
            <v>244.5</v>
          </cell>
          <cell r="X24686">
            <v>33903010</v>
          </cell>
          <cell r="Z24686" t="str">
            <v>07568830000169</v>
          </cell>
          <cell r="AB24686">
            <v>4</v>
          </cell>
        </row>
        <row r="24687">
          <cell r="J24687">
            <v>62.96</v>
          </cell>
          <cell r="X24687">
            <v>33903979</v>
          </cell>
          <cell r="Z24687" t="str">
            <v>33138351000112</v>
          </cell>
          <cell r="AB24687">
            <v>4</v>
          </cell>
        </row>
        <row r="24688">
          <cell r="J24688">
            <v>149</v>
          </cell>
          <cell r="X24688">
            <v>33909220</v>
          </cell>
          <cell r="Z24688" t="str">
            <v>33138351000112</v>
          </cell>
          <cell r="AB24688">
            <v>4</v>
          </cell>
        </row>
        <row r="24689">
          <cell r="J24689">
            <v>62.96</v>
          </cell>
          <cell r="X24689">
            <v>33903979</v>
          </cell>
          <cell r="Z24689" t="str">
            <v>33138351000112</v>
          </cell>
          <cell r="AB24689">
            <v>4</v>
          </cell>
        </row>
        <row r="24690">
          <cell r="J24690">
            <v>149</v>
          </cell>
          <cell r="X24690">
            <v>33909220</v>
          </cell>
          <cell r="Z24690" t="str">
            <v>33138351000112</v>
          </cell>
          <cell r="AB24690">
            <v>4</v>
          </cell>
        </row>
        <row r="24691">
          <cell r="J24691">
            <v>258</v>
          </cell>
          <cell r="X24691">
            <v>33903010</v>
          </cell>
          <cell r="Z24691" t="str">
            <v>34061642000112</v>
          </cell>
          <cell r="AB24691">
            <v>4</v>
          </cell>
        </row>
        <row r="24692">
          <cell r="J24692">
            <v>167.7</v>
          </cell>
          <cell r="X24692">
            <v>33903010</v>
          </cell>
          <cell r="Z24692" t="str">
            <v>34061642000112</v>
          </cell>
          <cell r="AB24692">
            <v>4</v>
          </cell>
        </row>
        <row r="24693">
          <cell r="J24693">
            <v>406</v>
          </cell>
          <cell r="X24693">
            <v>33903010</v>
          </cell>
          <cell r="Z24693" t="str">
            <v>34061642000112</v>
          </cell>
          <cell r="AB24693">
            <v>4</v>
          </cell>
        </row>
        <row r="24694">
          <cell r="J24694">
            <v>202.8</v>
          </cell>
          <cell r="X24694">
            <v>33903010</v>
          </cell>
          <cell r="Z24694" t="str">
            <v>34061642000112</v>
          </cell>
          <cell r="AB24694">
            <v>4</v>
          </cell>
        </row>
        <row r="24695">
          <cell r="J24695">
            <v>347.6</v>
          </cell>
          <cell r="X24695">
            <v>33903010</v>
          </cell>
          <cell r="Z24695" t="str">
            <v>34061642000112</v>
          </cell>
          <cell r="AB24695">
            <v>4</v>
          </cell>
        </row>
        <row r="24696">
          <cell r="J24696">
            <v>127.5</v>
          </cell>
          <cell r="X24696">
            <v>33903010</v>
          </cell>
          <cell r="Z24696" t="str">
            <v>34061642000112</v>
          </cell>
          <cell r="AB24696">
            <v>4</v>
          </cell>
        </row>
        <row r="24697">
          <cell r="J24697">
            <v>1184</v>
          </cell>
          <cell r="X24697">
            <v>33903010</v>
          </cell>
          <cell r="Z24697" t="str">
            <v>34061642000112</v>
          </cell>
          <cell r="AB24697">
            <v>4</v>
          </cell>
        </row>
        <row r="24698">
          <cell r="J24698">
            <v>240</v>
          </cell>
          <cell r="X24698">
            <v>33903010</v>
          </cell>
          <cell r="Z24698" t="str">
            <v>34061642000112</v>
          </cell>
          <cell r="AB24698">
            <v>4</v>
          </cell>
        </row>
        <row r="24699">
          <cell r="J24699">
            <v>257.04000000000002</v>
          </cell>
          <cell r="X24699">
            <v>33903010</v>
          </cell>
          <cell r="Z24699" t="str">
            <v>34061642000112</v>
          </cell>
          <cell r="AB24699">
            <v>4</v>
          </cell>
        </row>
        <row r="24700">
          <cell r="J24700">
            <v>597.70000000000005</v>
          </cell>
          <cell r="X24700">
            <v>33903010</v>
          </cell>
          <cell r="Z24700" t="str">
            <v>34061642000112</v>
          </cell>
          <cell r="AB24700">
            <v>4</v>
          </cell>
        </row>
        <row r="24701">
          <cell r="J24701">
            <v>194.6</v>
          </cell>
          <cell r="X24701">
            <v>33903010</v>
          </cell>
          <cell r="Z24701" t="str">
            <v>34061642000112</v>
          </cell>
          <cell r="AB24701">
            <v>4</v>
          </cell>
        </row>
        <row r="24702">
          <cell r="J24702">
            <v>139</v>
          </cell>
          <cell r="X24702">
            <v>33903010</v>
          </cell>
          <cell r="Z24702" t="str">
            <v>34061642000112</v>
          </cell>
          <cell r="AB24702">
            <v>4</v>
          </cell>
        </row>
        <row r="24703">
          <cell r="J24703">
            <v>355.2</v>
          </cell>
          <cell r="X24703">
            <v>33903010</v>
          </cell>
          <cell r="Z24703" t="str">
            <v>34061642000112</v>
          </cell>
          <cell r="AB24703">
            <v>4</v>
          </cell>
        </row>
        <row r="24704">
          <cell r="J24704">
            <v>1015</v>
          </cell>
          <cell r="X24704">
            <v>33903010</v>
          </cell>
          <cell r="Z24704" t="str">
            <v>34061642000112</v>
          </cell>
          <cell r="AB24704">
            <v>4</v>
          </cell>
        </row>
        <row r="24705">
          <cell r="J24705">
            <v>369.03</v>
          </cell>
          <cell r="X24705">
            <v>33903980</v>
          </cell>
          <cell r="Z24705" t="str">
            <v>12899691000196</v>
          </cell>
          <cell r="AB24705">
            <v>4</v>
          </cell>
        </row>
        <row r="24706">
          <cell r="J24706">
            <v>88.94</v>
          </cell>
          <cell r="X24706">
            <v>33903980</v>
          </cell>
          <cell r="Z24706" t="str">
            <v>12899691000196</v>
          </cell>
          <cell r="AB24706">
            <v>4</v>
          </cell>
        </row>
        <row r="24707">
          <cell r="J24707">
            <v>43.18</v>
          </cell>
          <cell r="X24707">
            <v>33903980</v>
          </cell>
          <cell r="Z24707" t="str">
            <v>12899691000196</v>
          </cell>
          <cell r="AB24707">
            <v>4</v>
          </cell>
        </row>
        <row r="24708">
          <cell r="J24708">
            <v>550.62</v>
          </cell>
          <cell r="X24708">
            <v>33903980</v>
          </cell>
          <cell r="Z24708" t="str">
            <v>12899691000196</v>
          </cell>
          <cell r="AB24708">
            <v>4</v>
          </cell>
        </row>
        <row r="24709">
          <cell r="J24709">
            <v>6877.25</v>
          </cell>
          <cell r="X24709">
            <v>33904008</v>
          </cell>
          <cell r="Z24709" t="str">
            <v>28712123000174</v>
          </cell>
          <cell r="AB24709">
            <v>4</v>
          </cell>
        </row>
        <row r="24710">
          <cell r="J24710">
            <v>36800</v>
          </cell>
          <cell r="X24710">
            <v>33903041</v>
          </cell>
          <cell r="Z24710" t="str">
            <v>48562120000109</v>
          </cell>
          <cell r="AB24710">
            <v>4</v>
          </cell>
        </row>
        <row r="24711">
          <cell r="J24711">
            <v>800</v>
          </cell>
          <cell r="X24711">
            <v>33903979</v>
          </cell>
          <cell r="Z24711" t="str">
            <v>18488016000150</v>
          </cell>
          <cell r="AB24711">
            <v>4</v>
          </cell>
        </row>
        <row r="24712">
          <cell r="J24712">
            <v>800</v>
          </cell>
          <cell r="X24712">
            <v>33903979</v>
          </cell>
          <cell r="Z24712" t="str">
            <v>18488016000150</v>
          </cell>
          <cell r="AB24712">
            <v>4</v>
          </cell>
        </row>
        <row r="24713">
          <cell r="J24713">
            <v>58.56</v>
          </cell>
          <cell r="X24713">
            <v>33903979</v>
          </cell>
          <cell r="Z24713" t="str">
            <v>18488016000150</v>
          </cell>
          <cell r="AB24713">
            <v>4</v>
          </cell>
        </row>
        <row r="24714">
          <cell r="J24714">
            <v>138.58000000000001</v>
          </cell>
          <cell r="X24714">
            <v>33909220</v>
          </cell>
          <cell r="Z24714" t="str">
            <v>18488016000150</v>
          </cell>
          <cell r="AB24714">
            <v>4</v>
          </cell>
        </row>
        <row r="24715">
          <cell r="J24715">
            <v>58.56</v>
          </cell>
          <cell r="X24715">
            <v>33903979</v>
          </cell>
          <cell r="Z24715" t="str">
            <v>18488016000150</v>
          </cell>
          <cell r="AB24715">
            <v>4</v>
          </cell>
        </row>
        <row r="24716">
          <cell r="J24716">
            <v>138.58000000000001</v>
          </cell>
          <cell r="X24716">
            <v>33909220</v>
          </cell>
          <cell r="Z24716" t="str">
            <v>18488016000150</v>
          </cell>
          <cell r="AB24716">
            <v>4</v>
          </cell>
        </row>
        <row r="24717">
          <cell r="J24717">
            <v>58.56</v>
          </cell>
          <cell r="X24717">
            <v>33903979</v>
          </cell>
          <cell r="Z24717" t="str">
            <v>18488016000150</v>
          </cell>
          <cell r="AB24717">
            <v>4</v>
          </cell>
        </row>
        <row r="24718">
          <cell r="J24718">
            <v>138.58000000000001</v>
          </cell>
          <cell r="X24718">
            <v>33909220</v>
          </cell>
          <cell r="Z24718" t="str">
            <v>18488016000150</v>
          </cell>
          <cell r="AB24718">
            <v>4</v>
          </cell>
        </row>
        <row r="24719">
          <cell r="J24719">
            <v>1585.88</v>
          </cell>
          <cell r="X24719">
            <v>33903926</v>
          </cell>
          <cell r="Z24719" t="str">
            <v>00662315000102</v>
          </cell>
          <cell r="AB24719">
            <v>4</v>
          </cell>
        </row>
        <row r="24720">
          <cell r="J24720">
            <v>192.23</v>
          </cell>
          <cell r="X24720">
            <v>33903926</v>
          </cell>
          <cell r="Z24720" t="str">
            <v>00662315000102</v>
          </cell>
          <cell r="AB24720">
            <v>4</v>
          </cell>
        </row>
        <row r="24721">
          <cell r="J24721">
            <v>703.72</v>
          </cell>
          <cell r="X24721">
            <v>33903926</v>
          </cell>
          <cell r="Z24721" t="str">
            <v>00662315000102</v>
          </cell>
          <cell r="AB24721">
            <v>4</v>
          </cell>
        </row>
        <row r="24722">
          <cell r="J24722">
            <v>85.3</v>
          </cell>
          <cell r="X24722">
            <v>33903926</v>
          </cell>
          <cell r="Z24722" t="str">
            <v>00662315000102</v>
          </cell>
          <cell r="AB24722">
            <v>4</v>
          </cell>
        </row>
        <row r="24723">
          <cell r="J24723">
            <v>2600.94</v>
          </cell>
          <cell r="X24723">
            <v>33903981</v>
          </cell>
          <cell r="Z24723" t="str">
            <v>09618881000183</v>
          </cell>
          <cell r="AB24723">
            <v>4</v>
          </cell>
        </row>
        <row r="24724">
          <cell r="J24724">
            <v>717.49</v>
          </cell>
          <cell r="X24724">
            <v>44905234</v>
          </cell>
          <cell r="Z24724" t="str">
            <v>23556435000112</v>
          </cell>
          <cell r="AB24724">
            <v>4</v>
          </cell>
        </row>
        <row r="24725">
          <cell r="J24725">
            <v>6509.19</v>
          </cell>
          <cell r="X24725">
            <v>33903345</v>
          </cell>
          <cell r="Z24725" t="str">
            <v>PF7000005</v>
          </cell>
          <cell r="AB24725">
            <v>4</v>
          </cell>
        </row>
        <row r="24726">
          <cell r="J24726">
            <v>84388.01</v>
          </cell>
          <cell r="X24726">
            <v>33904090</v>
          </cell>
          <cell r="Z24726" t="str">
            <v>82845322000104</v>
          </cell>
          <cell r="AB24726">
            <v>4</v>
          </cell>
        </row>
        <row r="24727">
          <cell r="J24727">
            <v>18902.080000000002</v>
          </cell>
          <cell r="X24727">
            <v>33904090</v>
          </cell>
          <cell r="Z24727" t="str">
            <v>82845322000104</v>
          </cell>
          <cell r="AB24727">
            <v>4</v>
          </cell>
        </row>
        <row r="24728">
          <cell r="J24728">
            <v>37535.620000000003</v>
          </cell>
          <cell r="X24728">
            <v>33904090</v>
          </cell>
          <cell r="Z24728" t="str">
            <v>82845322000104</v>
          </cell>
          <cell r="AB24728">
            <v>4</v>
          </cell>
        </row>
        <row r="24729">
          <cell r="J24729">
            <v>114393.79</v>
          </cell>
          <cell r="X24729">
            <v>33904090</v>
          </cell>
          <cell r="Z24729" t="str">
            <v>82845322000104</v>
          </cell>
          <cell r="AB24729">
            <v>4</v>
          </cell>
        </row>
        <row r="24730">
          <cell r="J24730">
            <v>1803.18</v>
          </cell>
          <cell r="X24730">
            <v>33903795</v>
          </cell>
          <cell r="Z24730" t="str">
            <v>33449264000186</v>
          </cell>
          <cell r="AB24730">
            <v>4</v>
          </cell>
        </row>
        <row r="24731">
          <cell r="J24731">
            <v>2757.11</v>
          </cell>
          <cell r="X24731">
            <v>33903795</v>
          </cell>
          <cell r="Z24731" t="str">
            <v>33449264000186</v>
          </cell>
          <cell r="AB24731">
            <v>4</v>
          </cell>
        </row>
        <row r="24732">
          <cell r="J24732">
            <v>1519.22</v>
          </cell>
          <cell r="X24732">
            <v>33903795</v>
          </cell>
          <cell r="Z24732" t="str">
            <v>33449264000186</v>
          </cell>
          <cell r="AB24732">
            <v>4</v>
          </cell>
        </row>
        <row r="24733">
          <cell r="J24733">
            <v>3038.43</v>
          </cell>
          <cell r="X24733">
            <v>33903795</v>
          </cell>
          <cell r="Z24733" t="str">
            <v>33449264000186</v>
          </cell>
          <cell r="AB24733">
            <v>4</v>
          </cell>
        </row>
        <row r="24734">
          <cell r="J24734">
            <v>367.54</v>
          </cell>
          <cell r="X24734">
            <v>33903010</v>
          </cell>
          <cell r="Z24734" t="str">
            <v>17781495000136</v>
          </cell>
          <cell r="AB24734">
            <v>4</v>
          </cell>
        </row>
        <row r="24735">
          <cell r="J24735">
            <v>411</v>
          </cell>
          <cell r="X24735">
            <v>33903010</v>
          </cell>
          <cell r="Z24735" t="str">
            <v>11002363000182</v>
          </cell>
          <cell r="AB24735">
            <v>4</v>
          </cell>
        </row>
        <row r="24736">
          <cell r="J24736">
            <v>991.8</v>
          </cell>
          <cell r="X24736">
            <v>33903611</v>
          </cell>
          <cell r="Z24736" t="str">
            <v>PF7000068</v>
          </cell>
          <cell r="AB24736">
            <v>4</v>
          </cell>
        </row>
        <row r="24737">
          <cell r="J24737">
            <v>10162669.65</v>
          </cell>
          <cell r="X24737">
            <v>33903925</v>
          </cell>
          <cell r="Z24737" t="str">
            <v>34028316000103</v>
          </cell>
          <cell r="AB24737">
            <v>4</v>
          </cell>
        </row>
        <row r="24738">
          <cell r="J24738">
            <v>423139.71</v>
          </cell>
          <cell r="X24738">
            <v>33903925</v>
          </cell>
          <cell r="Z24738" t="str">
            <v>34028316000103</v>
          </cell>
          <cell r="AB24738">
            <v>4</v>
          </cell>
        </row>
        <row r="24739">
          <cell r="J24739">
            <v>1332.15</v>
          </cell>
          <cell r="X24739">
            <v>33903345</v>
          </cell>
          <cell r="Z24739" t="str">
            <v>04088208000165</v>
          </cell>
          <cell r="AB24739">
            <v>4</v>
          </cell>
        </row>
        <row r="24740">
          <cell r="J24740">
            <v>3055.02</v>
          </cell>
          <cell r="X24740">
            <v>33901401</v>
          </cell>
          <cell r="Z24740" t="str">
            <v>PF7000002</v>
          </cell>
          <cell r="AB24740">
            <v>4</v>
          </cell>
        </row>
        <row r="24741">
          <cell r="J24741">
            <v>6110.04</v>
          </cell>
          <cell r="X24741">
            <v>33901401</v>
          </cell>
          <cell r="Z24741" t="str">
            <v>PF7000002</v>
          </cell>
          <cell r="AB24741">
            <v>4</v>
          </cell>
        </row>
        <row r="24742">
          <cell r="J24742">
            <v>3055.02</v>
          </cell>
          <cell r="X24742">
            <v>33901401</v>
          </cell>
          <cell r="Z24742" t="str">
            <v>PF7000002</v>
          </cell>
          <cell r="AB24742">
            <v>4</v>
          </cell>
        </row>
        <row r="24743">
          <cell r="J24743">
            <v>2.4700000000000002</v>
          </cell>
          <cell r="X24743">
            <v>33904020</v>
          </cell>
          <cell r="Z24743" t="str">
            <v>02558157000162</v>
          </cell>
          <cell r="AB24743">
            <v>4</v>
          </cell>
        </row>
        <row r="24744">
          <cell r="J24744">
            <v>0.93</v>
          </cell>
          <cell r="X24744">
            <v>33904020</v>
          </cell>
          <cell r="Z24744" t="str">
            <v>02558157000162</v>
          </cell>
          <cell r="AB24744">
            <v>4</v>
          </cell>
        </row>
        <row r="24745">
          <cell r="J24745">
            <v>1.1000000000000001</v>
          </cell>
          <cell r="X24745">
            <v>33904020</v>
          </cell>
          <cell r="Z24745" t="str">
            <v>02558157000162</v>
          </cell>
          <cell r="AB24745">
            <v>4</v>
          </cell>
        </row>
        <row r="24746">
          <cell r="J24746">
            <v>525.4</v>
          </cell>
          <cell r="X24746">
            <v>33903039</v>
          </cell>
          <cell r="Z24746" t="str">
            <v>56215999000817</v>
          </cell>
          <cell r="AB24746">
            <v>4</v>
          </cell>
        </row>
        <row r="24747">
          <cell r="J24747">
            <v>16.809999999999999</v>
          </cell>
          <cell r="X24747">
            <v>33903040</v>
          </cell>
          <cell r="Z24747" t="str">
            <v>56215999000817</v>
          </cell>
          <cell r="AB24747">
            <v>4</v>
          </cell>
        </row>
        <row r="24748">
          <cell r="J24748">
            <v>909</v>
          </cell>
          <cell r="X24748">
            <v>33903060</v>
          </cell>
          <cell r="Z24748" t="str">
            <v>56215999000817</v>
          </cell>
          <cell r="AB24748">
            <v>4</v>
          </cell>
        </row>
        <row r="24749">
          <cell r="J24749">
            <v>486.36</v>
          </cell>
          <cell r="X24749">
            <v>33903060</v>
          </cell>
          <cell r="Z24749" t="str">
            <v>56215999000817</v>
          </cell>
          <cell r="AB24749">
            <v>4</v>
          </cell>
        </row>
        <row r="24750">
          <cell r="J24750">
            <v>482.4</v>
          </cell>
          <cell r="X24750">
            <v>33903090</v>
          </cell>
          <cell r="Z24750" t="str">
            <v>56215999000817</v>
          </cell>
          <cell r="AB24750">
            <v>4</v>
          </cell>
        </row>
        <row r="24751">
          <cell r="J24751">
            <v>838.55</v>
          </cell>
          <cell r="X24751">
            <v>33903041</v>
          </cell>
          <cell r="Z24751" t="str">
            <v>56215999000817</v>
          </cell>
          <cell r="AB24751">
            <v>4</v>
          </cell>
        </row>
        <row r="24752">
          <cell r="J24752">
            <v>368.24</v>
          </cell>
          <cell r="X24752">
            <v>33903041</v>
          </cell>
          <cell r="Z24752" t="str">
            <v>56215999000817</v>
          </cell>
          <cell r="AB24752">
            <v>4</v>
          </cell>
        </row>
        <row r="24753">
          <cell r="J24753">
            <v>155.82</v>
          </cell>
          <cell r="X24753">
            <v>33903041</v>
          </cell>
          <cell r="Z24753" t="str">
            <v>56215999000817</v>
          </cell>
          <cell r="AB24753">
            <v>4</v>
          </cell>
        </row>
        <row r="24754">
          <cell r="J24754">
            <v>63.8</v>
          </cell>
          <cell r="X24754">
            <v>33903041</v>
          </cell>
          <cell r="Z24754" t="str">
            <v>56215999000817</v>
          </cell>
          <cell r="AB24754">
            <v>4</v>
          </cell>
        </row>
        <row r="24755">
          <cell r="J24755">
            <v>746.25</v>
          </cell>
          <cell r="X24755">
            <v>33903041</v>
          </cell>
          <cell r="Z24755" t="str">
            <v>56215999000817</v>
          </cell>
          <cell r="AB24755">
            <v>4</v>
          </cell>
        </row>
        <row r="24756">
          <cell r="J24756">
            <v>487.48</v>
          </cell>
          <cell r="X24756">
            <v>33903041</v>
          </cell>
          <cell r="Z24756" t="str">
            <v>56215999000817</v>
          </cell>
          <cell r="AB24756">
            <v>4</v>
          </cell>
        </row>
        <row r="24757">
          <cell r="J24757">
            <v>417.91</v>
          </cell>
          <cell r="X24757">
            <v>33903041</v>
          </cell>
          <cell r="Z24757" t="str">
            <v>56215999000817</v>
          </cell>
          <cell r="AB24757">
            <v>4</v>
          </cell>
        </row>
        <row r="24758">
          <cell r="J24758">
            <v>582.96</v>
          </cell>
          <cell r="X24758">
            <v>33903041</v>
          </cell>
          <cell r="Z24758" t="str">
            <v>56215999000817</v>
          </cell>
          <cell r="AB24758">
            <v>4</v>
          </cell>
        </row>
        <row r="24759">
          <cell r="J24759">
            <v>286.07</v>
          </cell>
          <cell r="X24759">
            <v>33903041</v>
          </cell>
          <cell r="Z24759" t="str">
            <v>56215999000817</v>
          </cell>
          <cell r="AB24759">
            <v>4</v>
          </cell>
        </row>
        <row r="24760">
          <cell r="J24760">
            <v>216.65</v>
          </cell>
          <cell r="X24760">
            <v>33903041</v>
          </cell>
          <cell r="Z24760" t="str">
            <v>56215999000817</v>
          </cell>
          <cell r="AB24760">
            <v>4</v>
          </cell>
        </row>
        <row r="24761">
          <cell r="J24761">
            <v>54.15</v>
          </cell>
          <cell r="X24761">
            <v>33903041</v>
          </cell>
          <cell r="Z24761" t="str">
            <v>56215999000817</v>
          </cell>
          <cell r="AB24761">
            <v>4</v>
          </cell>
        </row>
        <row r="24762">
          <cell r="J24762">
            <v>15.04</v>
          </cell>
          <cell r="X24762">
            <v>33903041</v>
          </cell>
          <cell r="Z24762" t="str">
            <v>56215999000817</v>
          </cell>
          <cell r="AB24762">
            <v>4</v>
          </cell>
        </row>
        <row r="24763">
          <cell r="J24763">
            <v>188.86</v>
          </cell>
          <cell r="X24763">
            <v>33903041</v>
          </cell>
          <cell r="Z24763" t="str">
            <v>56215999000817</v>
          </cell>
          <cell r="AB24763">
            <v>4</v>
          </cell>
        </row>
        <row r="24764">
          <cell r="J24764">
            <v>941.27</v>
          </cell>
          <cell r="X24764">
            <v>33903041</v>
          </cell>
          <cell r="Z24764" t="str">
            <v>56215999000817</v>
          </cell>
          <cell r="AB24764">
            <v>4</v>
          </cell>
        </row>
        <row r="24765">
          <cell r="J24765">
            <v>242.92</v>
          </cell>
          <cell r="X24765">
            <v>33903041</v>
          </cell>
          <cell r="Z24765" t="str">
            <v>56215999000817</v>
          </cell>
          <cell r="AB24765">
            <v>4</v>
          </cell>
        </row>
        <row r="24766">
          <cell r="J24766">
            <v>11109.24</v>
          </cell>
          <cell r="X24766">
            <v>33903041</v>
          </cell>
          <cell r="Z24766" t="str">
            <v>56215999000817</v>
          </cell>
          <cell r="AB24766">
            <v>4</v>
          </cell>
        </row>
        <row r="24767">
          <cell r="J24767">
            <v>253.48</v>
          </cell>
          <cell r="X24767">
            <v>33903041</v>
          </cell>
          <cell r="Z24767" t="str">
            <v>56215999000817</v>
          </cell>
          <cell r="AB24767">
            <v>4</v>
          </cell>
        </row>
        <row r="24768">
          <cell r="J24768">
            <v>301.72000000000003</v>
          </cell>
          <cell r="X24768">
            <v>33903050</v>
          </cell>
          <cell r="Z24768" t="str">
            <v>56215999000817</v>
          </cell>
          <cell r="AB24768">
            <v>4</v>
          </cell>
        </row>
        <row r="24769">
          <cell r="J24769">
            <v>111.4</v>
          </cell>
          <cell r="X24769">
            <v>33903050</v>
          </cell>
          <cell r="Z24769" t="str">
            <v>56215999000817</v>
          </cell>
          <cell r="AB24769">
            <v>4</v>
          </cell>
        </row>
        <row r="24770">
          <cell r="J24770">
            <v>11882.65</v>
          </cell>
          <cell r="X24770">
            <v>33903010</v>
          </cell>
          <cell r="Z24770" t="str">
            <v>56215999000817</v>
          </cell>
          <cell r="AB24770">
            <v>4</v>
          </cell>
        </row>
        <row r="24771">
          <cell r="J24771">
            <v>10472.09</v>
          </cell>
          <cell r="X24771">
            <v>33903010</v>
          </cell>
          <cell r="Z24771" t="str">
            <v>56215999000817</v>
          </cell>
          <cell r="AB24771">
            <v>4</v>
          </cell>
        </row>
        <row r="24772">
          <cell r="J24772">
            <v>45724.639999999999</v>
          </cell>
          <cell r="X24772">
            <v>33903066</v>
          </cell>
          <cell r="Z24772" t="str">
            <v>26836227000165</v>
          </cell>
          <cell r="AB24772">
            <v>4</v>
          </cell>
        </row>
        <row r="24773">
          <cell r="J24773">
            <v>1639.11</v>
          </cell>
          <cell r="X24773">
            <v>33903961</v>
          </cell>
          <cell r="Z24773" t="str">
            <v>00238681000120</v>
          </cell>
          <cell r="AB24773">
            <v>4</v>
          </cell>
        </row>
        <row r="24774">
          <cell r="J24774">
            <v>2294.75</v>
          </cell>
          <cell r="X24774">
            <v>33903961</v>
          </cell>
          <cell r="Z24774" t="str">
            <v>00238681000120</v>
          </cell>
          <cell r="AB24774">
            <v>4</v>
          </cell>
        </row>
        <row r="24775">
          <cell r="J24775">
            <v>1639.11</v>
          </cell>
          <cell r="X24775">
            <v>33903961</v>
          </cell>
          <cell r="Z24775" t="str">
            <v>00238681000120</v>
          </cell>
          <cell r="AB24775">
            <v>4</v>
          </cell>
        </row>
        <row r="24776">
          <cell r="J24776">
            <v>575</v>
          </cell>
          <cell r="X24776">
            <v>33903980</v>
          </cell>
          <cell r="Z24776" t="str">
            <v>13043718000107</v>
          </cell>
          <cell r="AB24776">
            <v>4</v>
          </cell>
        </row>
        <row r="24777">
          <cell r="J24777">
            <v>771.42</v>
          </cell>
          <cell r="X24777">
            <v>33903010</v>
          </cell>
          <cell r="Z24777" t="str">
            <v>05441213000172</v>
          </cell>
          <cell r="AB24777">
            <v>4</v>
          </cell>
        </row>
        <row r="24778">
          <cell r="J24778">
            <v>218.31</v>
          </cell>
          <cell r="X24778">
            <v>33903010</v>
          </cell>
          <cell r="Z24778" t="str">
            <v>05441213000172</v>
          </cell>
          <cell r="AB24778">
            <v>4</v>
          </cell>
        </row>
        <row r="24779">
          <cell r="J24779">
            <v>666.42</v>
          </cell>
          <cell r="X24779">
            <v>33903010</v>
          </cell>
          <cell r="Z24779" t="str">
            <v>05441213000172</v>
          </cell>
          <cell r="AB24779">
            <v>4</v>
          </cell>
        </row>
        <row r="24780">
          <cell r="J24780">
            <v>484.61</v>
          </cell>
          <cell r="X24780">
            <v>33903010</v>
          </cell>
          <cell r="Z24780" t="str">
            <v>05441213000172</v>
          </cell>
          <cell r="AB24780">
            <v>4</v>
          </cell>
        </row>
        <row r="24781">
          <cell r="J24781">
            <v>494.5</v>
          </cell>
          <cell r="X24781">
            <v>33903010</v>
          </cell>
          <cell r="Z24781" t="str">
            <v>05441213000172</v>
          </cell>
          <cell r="AB24781">
            <v>4</v>
          </cell>
        </row>
        <row r="24782">
          <cell r="J24782">
            <v>407.5</v>
          </cell>
          <cell r="X24782">
            <v>33903010</v>
          </cell>
          <cell r="Z24782" t="str">
            <v>07568830000169</v>
          </cell>
          <cell r="AB24782">
            <v>4</v>
          </cell>
        </row>
        <row r="24783">
          <cell r="J24783">
            <v>167.74</v>
          </cell>
          <cell r="X24783">
            <v>33903980</v>
          </cell>
          <cell r="Z24783" t="str">
            <v>12899691000196</v>
          </cell>
          <cell r="AB24783">
            <v>4</v>
          </cell>
        </row>
        <row r="24784">
          <cell r="J24784">
            <v>19.760000000000002</v>
          </cell>
          <cell r="X24784">
            <v>33903980</v>
          </cell>
          <cell r="Z24784" t="str">
            <v>12899691000196</v>
          </cell>
          <cell r="AB24784">
            <v>4</v>
          </cell>
        </row>
        <row r="24785">
          <cell r="J24785">
            <v>29.65</v>
          </cell>
          <cell r="X24785">
            <v>33903980</v>
          </cell>
          <cell r="Z24785" t="str">
            <v>12899691000196</v>
          </cell>
          <cell r="AB24785">
            <v>4</v>
          </cell>
        </row>
        <row r="24786">
          <cell r="J24786">
            <v>480</v>
          </cell>
          <cell r="X24786">
            <v>33903010</v>
          </cell>
          <cell r="Z24786" t="str">
            <v>34061642000112</v>
          </cell>
          <cell r="AB24786">
            <v>4</v>
          </cell>
        </row>
        <row r="24787">
          <cell r="J24787">
            <v>205.4</v>
          </cell>
          <cell r="X24787">
            <v>33903010</v>
          </cell>
          <cell r="Z24787" t="str">
            <v>34061642000112</v>
          </cell>
          <cell r="AB24787">
            <v>4</v>
          </cell>
        </row>
        <row r="24788">
          <cell r="J24788">
            <v>347.5</v>
          </cell>
          <cell r="X24788">
            <v>33903010</v>
          </cell>
          <cell r="Z24788" t="str">
            <v>34061642000112</v>
          </cell>
          <cell r="AB24788">
            <v>4</v>
          </cell>
        </row>
        <row r="24789">
          <cell r="J24789">
            <v>55.6</v>
          </cell>
          <cell r="X24789">
            <v>33903010</v>
          </cell>
          <cell r="Z24789" t="str">
            <v>34061642000112</v>
          </cell>
          <cell r="AB24789">
            <v>4</v>
          </cell>
        </row>
        <row r="24790">
          <cell r="J24790">
            <v>55.6</v>
          </cell>
          <cell r="X24790">
            <v>33903010</v>
          </cell>
          <cell r="Z24790" t="str">
            <v>34061642000112</v>
          </cell>
          <cell r="AB24790">
            <v>4</v>
          </cell>
        </row>
        <row r="24791">
          <cell r="J24791">
            <v>290</v>
          </cell>
          <cell r="X24791">
            <v>33903010</v>
          </cell>
          <cell r="Z24791" t="str">
            <v>34061642000112</v>
          </cell>
          <cell r="AB24791">
            <v>4</v>
          </cell>
        </row>
        <row r="24792">
          <cell r="J24792">
            <v>335.4</v>
          </cell>
          <cell r="X24792">
            <v>33903010</v>
          </cell>
          <cell r="Z24792" t="str">
            <v>34061642000112</v>
          </cell>
          <cell r="AB24792">
            <v>4</v>
          </cell>
        </row>
        <row r="24793">
          <cell r="J24793">
            <v>167.7</v>
          </cell>
          <cell r="X24793">
            <v>33903010</v>
          </cell>
          <cell r="Z24793" t="str">
            <v>34061642000112</v>
          </cell>
          <cell r="AB24793">
            <v>4</v>
          </cell>
        </row>
        <row r="24794">
          <cell r="J24794">
            <v>320</v>
          </cell>
          <cell r="X24794">
            <v>33903010</v>
          </cell>
          <cell r="Z24794" t="str">
            <v>34061642000112</v>
          </cell>
          <cell r="AB24794">
            <v>4</v>
          </cell>
        </row>
        <row r="24795">
          <cell r="J24795">
            <v>68796.42</v>
          </cell>
          <cell r="X24795">
            <v>33903979</v>
          </cell>
          <cell r="Z24795" t="str">
            <v>28813283000100</v>
          </cell>
          <cell r="AB24795">
            <v>4</v>
          </cell>
        </row>
        <row r="24796">
          <cell r="J24796">
            <v>5185.8100000000004</v>
          </cell>
          <cell r="X24796">
            <v>33903979</v>
          </cell>
          <cell r="Z24796" t="str">
            <v>28813283000100</v>
          </cell>
          <cell r="AB24796">
            <v>4</v>
          </cell>
        </row>
        <row r="24797">
          <cell r="J24797">
            <v>15321.4</v>
          </cell>
          <cell r="X24797">
            <v>33903979</v>
          </cell>
          <cell r="Z24797" t="str">
            <v>28813283000100</v>
          </cell>
          <cell r="AB24797">
            <v>4</v>
          </cell>
        </row>
        <row r="24798">
          <cell r="J24798">
            <v>421.2</v>
          </cell>
          <cell r="X24798">
            <v>33903010</v>
          </cell>
          <cell r="Z24798" t="str">
            <v>05415277000107</v>
          </cell>
          <cell r="AB24798">
            <v>4</v>
          </cell>
        </row>
        <row r="24799">
          <cell r="J24799">
            <v>608.4</v>
          </cell>
          <cell r="X24799">
            <v>33903010</v>
          </cell>
          <cell r="Z24799" t="str">
            <v>05415277000107</v>
          </cell>
          <cell r="AB24799">
            <v>4</v>
          </cell>
        </row>
        <row r="24800">
          <cell r="J24800">
            <v>2848</v>
          </cell>
          <cell r="X24800">
            <v>33903010</v>
          </cell>
          <cell r="Z24800" t="str">
            <v>26410598000180</v>
          </cell>
          <cell r="AB24800">
            <v>4</v>
          </cell>
        </row>
        <row r="24801">
          <cell r="J24801">
            <v>1021.47</v>
          </cell>
          <cell r="X24801">
            <v>44905234</v>
          </cell>
          <cell r="Z24801" t="str">
            <v>23556435000112</v>
          </cell>
          <cell r="AB24801">
            <v>4</v>
          </cell>
        </row>
        <row r="24802">
          <cell r="J24802">
            <v>2094.96</v>
          </cell>
          <cell r="X24802">
            <v>33903010</v>
          </cell>
          <cell r="Z24802" t="str">
            <v>17781495000136</v>
          </cell>
          <cell r="AB24802">
            <v>4</v>
          </cell>
        </row>
        <row r="24803">
          <cell r="J24803">
            <v>33.92</v>
          </cell>
          <cell r="X24803">
            <v>33904020</v>
          </cell>
          <cell r="Z24803" t="str">
            <v>02558157000162</v>
          </cell>
          <cell r="AB24803">
            <v>4</v>
          </cell>
        </row>
        <row r="24804">
          <cell r="J24804">
            <v>2.1800000000000002</v>
          </cell>
          <cell r="X24804">
            <v>33904020</v>
          </cell>
          <cell r="Z24804" t="str">
            <v>02558157000162</v>
          </cell>
          <cell r="AB24804">
            <v>4</v>
          </cell>
        </row>
        <row r="24805">
          <cell r="J24805">
            <v>0.7</v>
          </cell>
          <cell r="X24805">
            <v>33904020</v>
          </cell>
          <cell r="Z24805" t="str">
            <v>02558157000162</v>
          </cell>
          <cell r="AB24805">
            <v>4</v>
          </cell>
        </row>
        <row r="24806">
          <cell r="J24806">
            <v>20.04</v>
          </cell>
          <cell r="X24806">
            <v>33904020</v>
          </cell>
          <cell r="Z24806" t="str">
            <v>02558157000162</v>
          </cell>
          <cell r="AB24806">
            <v>4</v>
          </cell>
        </row>
        <row r="24807">
          <cell r="J24807">
            <v>31.74</v>
          </cell>
          <cell r="X24807">
            <v>33904020</v>
          </cell>
          <cell r="Z24807" t="str">
            <v>02558157000162</v>
          </cell>
          <cell r="AB24807">
            <v>4</v>
          </cell>
        </row>
        <row r="24808">
          <cell r="J24808">
            <v>1.46</v>
          </cell>
          <cell r="X24808">
            <v>33904020</v>
          </cell>
          <cell r="Z24808" t="str">
            <v>02558157000162</v>
          </cell>
          <cell r="AB24808">
            <v>4</v>
          </cell>
        </row>
        <row r="24809">
          <cell r="J24809">
            <v>1.05</v>
          </cell>
          <cell r="X24809">
            <v>33904020</v>
          </cell>
          <cell r="Z24809" t="str">
            <v>02558157000162</v>
          </cell>
          <cell r="AB24809">
            <v>4</v>
          </cell>
        </row>
        <row r="24810">
          <cell r="J24810">
            <v>16.059999999999999</v>
          </cell>
          <cell r="X24810">
            <v>33904020</v>
          </cell>
          <cell r="Z24810" t="str">
            <v>02558157000162</v>
          </cell>
          <cell r="AB24810">
            <v>4</v>
          </cell>
        </row>
        <row r="24811">
          <cell r="J24811">
            <v>31.04</v>
          </cell>
          <cell r="X24811">
            <v>33904020</v>
          </cell>
          <cell r="Z24811" t="str">
            <v>40432544000147</v>
          </cell>
          <cell r="AB24811">
            <v>4</v>
          </cell>
        </row>
        <row r="24812">
          <cell r="J24812">
            <v>12885.76</v>
          </cell>
          <cell r="X24812">
            <v>33904020</v>
          </cell>
          <cell r="Z24812" t="str">
            <v>40432544000147</v>
          </cell>
          <cell r="AB24812">
            <v>4</v>
          </cell>
        </row>
        <row r="24813">
          <cell r="J24813">
            <v>26693.55</v>
          </cell>
          <cell r="X24813">
            <v>33904020</v>
          </cell>
          <cell r="Z24813" t="str">
            <v>40432544000147</v>
          </cell>
          <cell r="AB24813">
            <v>4</v>
          </cell>
        </row>
        <row r="24814">
          <cell r="J24814">
            <v>1551.95</v>
          </cell>
          <cell r="X24814">
            <v>33904020</v>
          </cell>
          <cell r="Z24814" t="str">
            <v>40432544000147</v>
          </cell>
          <cell r="AB24814">
            <v>4</v>
          </cell>
        </row>
        <row r="24815">
          <cell r="J24815">
            <v>10423.93</v>
          </cell>
          <cell r="X24815">
            <v>33904020</v>
          </cell>
          <cell r="Z24815" t="str">
            <v>40432544000147</v>
          </cell>
          <cell r="AB24815">
            <v>4</v>
          </cell>
        </row>
        <row r="24816">
          <cell r="J24816">
            <v>1422.62</v>
          </cell>
          <cell r="X24816">
            <v>33904020</v>
          </cell>
          <cell r="Z24816" t="str">
            <v>40432544000147</v>
          </cell>
          <cell r="AB24816">
            <v>4</v>
          </cell>
        </row>
        <row r="24817">
          <cell r="J24817">
            <v>4112.67</v>
          </cell>
          <cell r="X24817">
            <v>33904020</v>
          </cell>
          <cell r="Z24817" t="str">
            <v>40432544000147</v>
          </cell>
          <cell r="AB24817">
            <v>4</v>
          </cell>
        </row>
        <row r="24818">
          <cell r="J24818">
            <v>1707.15</v>
          </cell>
          <cell r="X24818">
            <v>33904020</v>
          </cell>
          <cell r="Z24818" t="str">
            <v>40432544000147</v>
          </cell>
          <cell r="AB24818">
            <v>4</v>
          </cell>
        </row>
        <row r="24819">
          <cell r="J24819">
            <v>724.24</v>
          </cell>
          <cell r="X24819">
            <v>33904020</v>
          </cell>
          <cell r="Z24819" t="str">
            <v>40432544000147</v>
          </cell>
          <cell r="AB24819">
            <v>4</v>
          </cell>
        </row>
        <row r="24820">
          <cell r="J24820">
            <v>103.46</v>
          </cell>
          <cell r="X24820">
            <v>33904020</v>
          </cell>
          <cell r="Z24820" t="str">
            <v>40432544000147</v>
          </cell>
          <cell r="AB24820">
            <v>4</v>
          </cell>
        </row>
        <row r="24821">
          <cell r="J24821">
            <v>3078.03</v>
          </cell>
          <cell r="X24821">
            <v>33904020</v>
          </cell>
          <cell r="Z24821" t="str">
            <v>40432544000147</v>
          </cell>
          <cell r="AB24821">
            <v>4</v>
          </cell>
        </row>
        <row r="24822">
          <cell r="J24822">
            <v>1241.56</v>
          </cell>
          <cell r="X24822">
            <v>33904020</v>
          </cell>
          <cell r="Z24822" t="str">
            <v>40432544000147</v>
          </cell>
          <cell r="AB24822">
            <v>4</v>
          </cell>
        </row>
        <row r="24823">
          <cell r="J24823">
            <v>232.79</v>
          </cell>
          <cell r="X24823">
            <v>33904020</v>
          </cell>
          <cell r="Z24823" t="str">
            <v>40432544000147</v>
          </cell>
          <cell r="AB24823">
            <v>4</v>
          </cell>
        </row>
        <row r="24824">
          <cell r="J24824">
            <v>181.06</v>
          </cell>
          <cell r="X24824">
            <v>33904020</v>
          </cell>
          <cell r="Z24824" t="str">
            <v>40432544000147</v>
          </cell>
          <cell r="AB24824">
            <v>4</v>
          </cell>
        </row>
        <row r="24825">
          <cell r="J24825">
            <v>336.26</v>
          </cell>
          <cell r="X24825">
            <v>33904020</v>
          </cell>
          <cell r="Z24825" t="str">
            <v>40432544000147</v>
          </cell>
          <cell r="AB24825">
            <v>4</v>
          </cell>
        </row>
        <row r="24826">
          <cell r="J24826">
            <v>1707.15</v>
          </cell>
          <cell r="X24826">
            <v>33904020</v>
          </cell>
          <cell r="Z24826" t="str">
            <v>40432544000147</v>
          </cell>
          <cell r="AB24826">
            <v>4</v>
          </cell>
        </row>
        <row r="24827">
          <cell r="J24827">
            <v>77.599999999999994</v>
          </cell>
          <cell r="X24827">
            <v>33904020</v>
          </cell>
          <cell r="Z24827" t="str">
            <v>40432544000147</v>
          </cell>
          <cell r="AB24827">
            <v>4</v>
          </cell>
        </row>
        <row r="24828">
          <cell r="J24828">
            <v>966.55</v>
          </cell>
          <cell r="X24828">
            <v>33904020</v>
          </cell>
          <cell r="Z24828" t="str">
            <v>40432544000147</v>
          </cell>
          <cell r="AB24828">
            <v>4</v>
          </cell>
        </row>
        <row r="24829">
          <cell r="J24829">
            <v>750.11</v>
          </cell>
          <cell r="X24829">
            <v>33904020</v>
          </cell>
          <cell r="Z24829" t="str">
            <v>40432544000147</v>
          </cell>
          <cell r="AB24829">
            <v>4</v>
          </cell>
        </row>
        <row r="24830">
          <cell r="J24830">
            <v>232.79</v>
          </cell>
          <cell r="X24830">
            <v>33904020</v>
          </cell>
          <cell r="Z24830" t="str">
            <v>40432544000147</v>
          </cell>
          <cell r="AB24830">
            <v>4</v>
          </cell>
        </row>
        <row r="24831">
          <cell r="J24831">
            <v>25.87</v>
          </cell>
          <cell r="X24831">
            <v>33904020</v>
          </cell>
          <cell r="Z24831" t="str">
            <v>40432544000147</v>
          </cell>
          <cell r="AB24831">
            <v>4</v>
          </cell>
        </row>
        <row r="24832">
          <cell r="J24832">
            <v>1293.29</v>
          </cell>
          <cell r="X24832">
            <v>33904020</v>
          </cell>
          <cell r="Z24832" t="str">
            <v>40432544000147</v>
          </cell>
          <cell r="AB24832">
            <v>4</v>
          </cell>
        </row>
        <row r="24833">
          <cell r="J24833">
            <v>51.73</v>
          </cell>
          <cell r="X24833">
            <v>33904020</v>
          </cell>
          <cell r="Z24833" t="str">
            <v>40432544000147</v>
          </cell>
          <cell r="AB24833">
            <v>4</v>
          </cell>
        </row>
        <row r="24834">
          <cell r="J24834">
            <v>155.19999999999999</v>
          </cell>
          <cell r="X24834">
            <v>33904020</v>
          </cell>
          <cell r="Z24834" t="str">
            <v>40432544000147</v>
          </cell>
          <cell r="AB24834">
            <v>4</v>
          </cell>
        </row>
        <row r="24835">
          <cell r="J24835">
            <v>1086.3699999999999</v>
          </cell>
          <cell r="X24835">
            <v>33904020</v>
          </cell>
          <cell r="Z24835" t="str">
            <v>40432544000147</v>
          </cell>
          <cell r="AB24835">
            <v>4</v>
          </cell>
        </row>
        <row r="24836">
          <cell r="J24836">
            <v>517.32000000000005</v>
          </cell>
          <cell r="X24836">
            <v>33904020</v>
          </cell>
          <cell r="Z24836" t="str">
            <v>40432544000147</v>
          </cell>
          <cell r="AB24836">
            <v>4</v>
          </cell>
        </row>
        <row r="24837">
          <cell r="J24837">
            <v>491.45</v>
          </cell>
          <cell r="X24837">
            <v>33904020</v>
          </cell>
          <cell r="Z24837" t="str">
            <v>40432544000147</v>
          </cell>
          <cell r="AB24837">
            <v>4</v>
          </cell>
        </row>
        <row r="24838">
          <cell r="J24838">
            <v>258.66000000000003</v>
          </cell>
          <cell r="X24838">
            <v>33904020</v>
          </cell>
          <cell r="Z24838" t="str">
            <v>40432544000147</v>
          </cell>
          <cell r="AB24838">
            <v>4</v>
          </cell>
        </row>
        <row r="24839">
          <cell r="J24839">
            <v>853.57</v>
          </cell>
          <cell r="X24839">
            <v>33904020</v>
          </cell>
          <cell r="Z24839" t="str">
            <v>40432544000147</v>
          </cell>
          <cell r="AB24839">
            <v>4</v>
          </cell>
        </row>
        <row r="24840">
          <cell r="J24840">
            <v>232.79</v>
          </cell>
          <cell r="X24840">
            <v>33904020</v>
          </cell>
          <cell r="Z24840" t="str">
            <v>40432544000147</v>
          </cell>
          <cell r="AB24840">
            <v>4</v>
          </cell>
        </row>
        <row r="24841">
          <cell r="J24841">
            <v>310.39</v>
          </cell>
          <cell r="X24841">
            <v>33904020</v>
          </cell>
          <cell r="Z24841" t="str">
            <v>40432544000147</v>
          </cell>
          <cell r="AB24841">
            <v>4</v>
          </cell>
        </row>
        <row r="24842">
          <cell r="J24842">
            <v>1499.38</v>
          </cell>
          <cell r="X24842">
            <v>33904020</v>
          </cell>
          <cell r="Z24842" t="str">
            <v>40432544000147</v>
          </cell>
          <cell r="AB24842">
            <v>4</v>
          </cell>
        </row>
        <row r="24843">
          <cell r="J24843">
            <v>51.73</v>
          </cell>
          <cell r="X24843">
            <v>33904020</v>
          </cell>
          <cell r="Z24843" t="str">
            <v>40432544000147</v>
          </cell>
          <cell r="AB24843">
            <v>4</v>
          </cell>
        </row>
        <row r="24844">
          <cell r="J24844">
            <v>750.11</v>
          </cell>
          <cell r="X24844">
            <v>33904020</v>
          </cell>
          <cell r="Z24844" t="str">
            <v>40432544000147</v>
          </cell>
          <cell r="AB24844">
            <v>4</v>
          </cell>
        </row>
        <row r="24845">
          <cell r="J24845">
            <v>1758.88</v>
          </cell>
          <cell r="X24845">
            <v>33904020</v>
          </cell>
          <cell r="Z24845" t="str">
            <v>40432544000147</v>
          </cell>
          <cell r="AB24845">
            <v>4</v>
          </cell>
        </row>
        <row r="24846">
          <cell r="J24846">
            <v>51.73</v>
          </cell>
          <cell r="X24846">
            <v>33904020</v>
          </cell>
          <cell r="Z24846" t="str">
            <v>40432544000147</v>
          </cell>
          <cell r="AB24846">
            <v>4</v>
          </cell>
        </row>
        <row r="24847">
          <cell r="J24847">
            <v>258.66000000000003</v>
          </cell>
          <cell r="X24847">
            <v>33904020</v>
          </cell>
          <cell r="Z24847" t="str">
            <v>40432544000147</v>
          </cell>
          <cell r="AB24847">
            <v>4</v>
          </cell>
        </row>
        <row r="24848">
          <cell r="J24848">
            <v>1551.95</v>
          </cell>
          <cell r="X24848">
            <v>33904020</v>
          </cell>
          <cell r="Z24848" t="str">
            <v>40432544000147</v>
          </cell>
          <cell r="AB24848">
            <v>4</v>
          </cell>
        </row>
        <row r="24849">
          <cell r="J24849">
            <v>362.12</v>
          </cell>
          <cell r="X24849">
            <v>33904020</v>
          </cell>
          <cell r="Z24849" t="str">
            <v>40432544000147</v>
          </cell>
          <cell r="AB24849">
            <v>4</v>
          </cell>
        </row>
        <row r="24850">
          <cell r="J24850">
            <v>1034.6300000000001</v>
          </cell>
          <cell r="X24850">
            <v>33904020</v>
          </cell>
          <cell r="Z24850" t="str">
            <v>40432544000147</v>
          </cell>
          <cell r="AB24850">
            <v>4</v>
          </cell>
        </row>
        <row r="24851">
          <cell r="J24851">
            <v>155.19999999999999</v>
          </cell>
          <cell r="X24851">
            <v>33904020</v>
          </cell>
          <cell r="Z24851" t="str">
            <v>40432544000147</v>
          </cell>
          <cell r="AB24851">
            <v>4</v>
          </cell>
        </row>
        <row r="24852">
          <cell r="J24852">
            <v>672.51</v>
          </cell>
          <cell r="X24852">
            <v>33904020</v>
          </cell>
          <cell r="Z24852" t="str">
            <v>40432544000147</v>
          </cell>
          <cell r="AB24852">
            <v>4</v>
          </cell>
        </row>
        <row r="24853">
          <cell r="J24853">
            <v>594.91</v>
          </cell>
          <cell r="X24853">
            <v>33904020</v>
          </cell>
          <cell r="Z24853" t="str">
            <v>40432544000147</v>
          </cell>
          <cell r="AB24853">
            <v>4</v>
          </cell>
        </row>
        <row r="24854">
          <cell r="J24854">
            <v>1810.61</v>
          </cell>
          <cell r="X24854">
            <v>33904020</v>
          </cell>
          <cell r="Z24854" t="str">
            <v>40432544000147</v>
          </cell>
          <cell r="AB24854">
            <v>4</v>
          </cell>
        </row>
        <row r="24855">
          <cell r="J24855">
            <v>724.24</v>
          </cell>
          <cell r="X24855">
            <v>33904020</v>
          </cell>
          <cell r="Z24855" t="str">
            <v>40432544000147</v>
          </cell>
          <cell r="AB24855">
            <v>4</v>
          </cell>
        </row>
        <row r="24856">
          <cell r="J24856">
            <v>1939.94</v>
          </cell>
          <cell r="X24856">
            <v>33904020</v>
          </cell>
          <cell r="Z24856" t="str">
            <v>40432544000147</v>
          </cell>
          <cell r="AB24856">
            <v>4</v>
          </cell>
        </row>
        <row r="24857">
          <cell r="J24857">
            <v>775.98</v>
          </cell>
          <cell r="X24857">
            <v>33904020</v>
          </cell>
          <cell r="Z24857" t="str">
            <v>40432544000147</v>
          </cell>
          <cell r="AB24857">
            <v>4</v>
          </cell>
        </row>
        <row r="24858">
          <cell r="J24858">
            <v>5.01</v>
          </cell>
          <cell r="X24858">
            <v>33909220</v>
          </cell>
          <cell r="Z24858" t="str">
            <v>40432544000147</v>
          </cell>
          <cell r="AB24858">
            <v>4</v>
          </cell>
        </row>
        <row r="24859">
          <cell r="J24859">
            <v>15573.9</v>
          </cell>
          <cell r="X24859">
            <v>33904020</v>
          </cell>
          <cell r="Z24859" t="str">
            <v>40432544000147</v>
          </cell>
          <cell r="AB24859">
            <v>4</v>
          </cell>
        </row>
        <row r="24860">
          <cell r="J24860">
            <v>801.84</v>
          </cell>
          <cell r="X24860">
            <v>33904020</v>
          </cell>
          <cell r="Z24860" t="str">
            <v>40432544000147</v>
          </cell>
          <cell r="AB24860">
            <v>4</v>
          </cell>
        </row>
        <row r="24861">
          <cell r="J24861">
            <v>25.87</v>
          </cell>
          <cell r="X24861">
            <v>33904020</v>
          </cell>
          <cell r="Z24861" t="str">
            <v>40432544000147</v>
          </cell>
          <cell r="AB24861">
            <v>4</v>
          </cell>
        </row>
        <row r="24862">
          <cell r="J24862">
            <v>362.12</v>
          </cell>
          <cell r="X24862">
            <v>33904020</v>
          </cell>
          <cell r="Z24862" t="str">
            <v>40432544000147</v>
          </cell>
          <cell r="AB24862">
            <v>4</v>
          </cell>
        </row>
        <row r="24863">
          <cell r="J24863">
            <v>181.06</v>
          </cell>
          <cell r="X24863">
            <v>33904020</v>
          </cell>
          <cell r="Z24863" t="str">
            <v>40432544000147</v>
          </cell>
          <cell r="AB24863">
            <v>4</v>
          </cell>
        </row>
        <row r="24864">
          <cell r="J24864">
            <v>284.52</v>
          </cell>
          <cell r="X24864">
            <v>33904020</v>
          </cell>
          <cell r="Z24864" t="str">
            <v>40432544000147</v>
          </cell>
          <cell r="AB24864">
            <v>4</v>
          </cell>
        </row>
        <row r="24865">
          <cell r="J24865">
            <v>258.66000000000003</v>
          </cell>
          <cell r="X24865">
            <v>33904020</v>
          </cell>
          <cell r="Z24865" t="str">
            <v>40432544000147</v>
          </cell>
          <cell r="AB24865">
            <v>4</v>
          </cell>
        </row>
        <row r="24866">
          <cell r="J24866">
            <v>206.93</v>
          </cell>
          <cell r="X24866">
            <v>33904020</v>
          </cell>
          <cell r="Z24866" t="str">
            <v>40432544000147</v>
          </cell>
          <cell r="AB24866">
            <v>4</v>
          </cell>
        </row>
        <row r="24867">
          <cell r="J24867">
            <v>151.99</v>
          </cell>
          <cell r="X24867">
            <v>33903010</v>
          </cell>
          <cell r="Z24867" t="str">
            <v>43165818000177</v>
          </cell>
          <cell r="AB24867">
            <v>4</v>
          </cell>
        </row>
        <row r="24868">
          <cell r="J24868">
            <v>0.01</v>
          </cell>
          <cell r="X24868">
            <v>33903010</v>
          </cell>
          <cell r="Z24868" t="str">
            <v>43165818000177</v>
          </cell>
          <cell r="AB24868">
            <v>4</v>
          </cell>
        </row>
        <row r="24869">
          <cell r="J24869">
            <v>341.81</v>
          </cell>
          <cell r="X24869">
            <v>33903980</v>
          </cell>
          <cell r="Z24869" t="str">
            <v>09567212000120</v>
          </cell>
          <cell r="AB24869">
            <v>4</v>
          </cell>
        </row>
        <row r="24870">
          <cell r="J24870">
            <v>38956.06</v>
          </cell>
          <cell r="X24870">
            <v>44905130</v>
          </cell>
          <cell r="Z24870" t="str">
            <v>05619496000108</v>
          </cell>
          <cell r="AB24870">
            <v>4</v>
          </cell>
        </row>
        <row r="24871">
          <cell r="J24871">
            <v>526215.12</v>
          </cell>
          <cell r="X24871">
            <v>44905130</v>
          </cell>
          <cell r="Z24871" t="str">
            <v>05619496000108</v>
          </cell>
          <cell r="AB24871">
            <v>4</v>
          </cell>
        </row>
        <row r="24872">
          <cell r="J24872">
            <v>11209.95</v>
          </cell>
          <cell r="X24872">
            <v>44905130</v>
          </cell>
          <cell r="Z24872" t="str">
            <v>05619496000108</v>
          </cell>
          <cell r="AB24872">
            <v>4</v>
          </cell>
        </row>
        <row r="24873">
          <cell r="J24873">
            <v>18377.68</v>
          </cell>
          <cell r="X24873">
            <v>44905130</v>
          </cell>
          <cell r="Z24873" t="str">
            <v>05619496000108</v>
          </cell>
          <cell r="AB24873">
            <v>4</v>
          </cell>
        </row>
        <row r="24874">
          <cell r="J24874">
            <v>15106.46</v>
          </cell>
          <cell r="X24874">
            <v>44905130</v>
          </cell>
          <cell r="Z24874" t="str">
            <v>05619496000108</v>
          </cell>
          <cell r="AB24874">
            <v>4</v>
          </cell>
        </row>
        <row r="24875">
          <cell r="J24875">
            <v>247.5</v>
          </cell>
          <cell r="X24875">
            <v>33903010</v>
          </cell>
          <cell r="Z24875" t="str">
            <v>57147399000155</v>
          </cell>
          <cell r="AB24875">
            <v>4</v>
          </cell>
        </row>
        <row r="24876">
          <cell r="J24876">
            <v>247.5</v>
          </cell>
          <cell r="X24876">
            <v>33903010</v>
          </cell>
          <cell r="Z24876" t="str">
            <v>57147399000155</v>
          </cell>
          <cell r="AB24876">
            <v>4</v>
          </cell>
        </row>
        <row r="24877">
          <cell r="J24877">
            <v>247.5</v>
          </cell>
          <cell r="X24877">
            <v>33903010</v>
          </cell>
          <cell r="Z24877" t="str">
            <v>57147399000155</v>
          </cell>
          <cell r="AB24877">
            <v>4</v>
          </cell>
        </row>
        <row r="24878">
          <cell r="J24878">
            <v>110</v>
          </cell>
          <cell r="X24878">
            <v>33903010</v>
          </cell>
          <cell r="Z24878" t="str">
            <v>57147399000155</v>
          </cell>
          <cell r="AB24878">
            <v>4</v>
          </cell>
        </row>
        <row r="24879">
          <cell r="J24879">
            <v>247.5</v>
          </cell>
          <cell r="X24879">
            <v>33903010</v>
          </cell>
          <cell r="Z24879" t="str">
            <v>57147399000155</v>
          </cell>
          <cell r="AB24879">
            <v>4</v>
          </cell>
        </row>
        <row r="24880">
          <cell r="J24880">
            <v>440</v>
          </cell>
          <cell r="X24880">
            <v>33903010</v>
          </cell>
          <cell r="Z24880" t="str">
            <v>57147399000155</v>
          </cell>
          <cell r="AB24880">
            <v>4</v>
          </cell>
        </row>
        <row r="24881">
          <cell r="J24881">
            <v>385</v>
          </cell>
          <cell r="X24881">
            <v>33903010</v>
          </cell>
          <cell r="Z24881" t="str">
            <v>57147399000155</v>
          </cell>
          <cell r="AB24881">
            <v>4</v>
          </cell>
        </row>
        <row r="24882">
          <cell r="J24882">
            <v>247.5</v>
          </cell>
          <cell r="X24882">
            <v>33903010</v>
          </cell>
          <cell r="Z24882" t="str">
            <v>57147399000155</v>
          </cell>
          <cell r="AB24882">
            <v>4</v>
          </cell>
        </row>
        <row r="24883">
          <cell r="J24883">
            <v>522.5</v>
          </cell>
          <cell r="X24883">
            <v>33903010</v>
          </cell>
          <cell r="Z24883" t="str">
            <v>57147399000155</v>
          </cell>
          <cell r="AB24883">
            <v>4</v>
          </cell>
        </row>
        <row r="24884">
          <cell r="J24884">
            <v>1100</v>
          </cell>
          <cell r="X24884">
            <v>33903010</v>
          </cell>
          <cell r="Z24884" t="str">
            <v>57147399000155</v>
          </cell>
          <cell r="AB24884">
            <v>4</v>
          </cell>
        </row>
        <row r="24885">
          <cell r="J24885">
            <v>192.5</v>
          </cell>
          <cell r="X24885">
            <v>33903010</v>
          </cell>
          <cell r="Z24885" t="str">
            <v>57147399000155</v>
          </cell>
          <cell r="AB24885">
            <v>4</v>
          </cell>
        </row>
        <row r="24886">
          <cell r="J24886">
            <v>550</v>
          </cell>
          <cell r="X24886">
            <v>33903010</v>
          </cell>
          <cell r="Z24886" t="str">
            <v>57147399000155</v>
          </cell>
          <cell r="AB24886">
            <v>4</v>
          </cell>
        </row>
        <row r="24887">
          <cell r="J24887">
            <v>165</v>
          </cell>
          <cell r="X24887">
            <v>33903010</v>
          </cell>
          <cell r="Z24887" t="str">
            <v>57147399000155</v>
          </cell>
          <cell r="AB24887">
            <v>4</v>
          </cell>
        </row>
        <row r="24888">
          <cell r="J24888">
            <v>412.5</v>
          </cell>
          <cell r="X24888">
            <v>33903010</v>
          </cell>
          <cell r="Z24888" t="str">
            <v>57147399000155</v>
          </cell>
          <cell r="AB24888">
            <v>4</v>
          </cell>
        </row>
        <row r="24889">
          <cell r="J24889">
            <v>247.5</v>
          </cell>
          <cell r="X24889">
            <v>33903010</v>
          </cell>
          <cell r="Z24889" t="str">
            <v>57147399000155</v>
          </cell>
          <cell r="AB24889">
            <v>4</v>
          </cell>
        </row>
        <row r="24890">
          <cell r="J24890">
            <v>47507.21</v>
          </cell>
          <cell r="X24890">
            <v>33903946</v>
          </cell>
          <cell r="Z24890" t="str">
            <v>73887424000193</v>
          </cell>
          <cell r="AB24890">
            <v>4</v>
          </cell>
        </row>
        <row r="24891">
          <cell r="J24891">
            <v>25599.13</v>
          </cell>
          <cell r="X24891">
            <v>33904018</v>
          </cell>
          <cell r="Z24891" t="str">
            <v>03698620000568</v>
          </cell>
          <cell r="AB24891">
            <v>4</v>
          </cell>
        </row>
        <row r="24892">
          <cell r="J24892">
            <v>7170.86</v>
          </cell>
          <cell r="X24892">
            <v>33903946</v>
          </cell>
          <cell r="Z24892" t="str">
            <v>73887424000193</v>
          </cell>
          <cell r="AB24892">
            <v>4</v>
          </cell>
        </row>
        <row r="24893">
          <cell r="J24893">
            <v>137107.04</v>
          </cell>
          <cell r="X24893">
            <v>33901401</v>
          </cell>
          <cell r="Z24893" t="str">
            <v>PF7000002</v>
          </cell>
          <cell r="AB24893">
            <v>4</v>
          </cell>
        </row>
        <row r="24894">
          <cell r="J24894">
            <v>48563.48</v>
          </cell>
          <cell r="X24894">
            <v>33901401</v>
          </cell>
          <cell r="Z24894" t="str">
            <v>PF7000002</v>
          </cell>
          <cell r="AB24894">
            <v>4</v>
          </cell>
        </row>
        <row r="24895">
          <cell r="J24895">
            <v>184014.47</v>
          </cell>
          <cell r="X24895">
            <v>33901401</v>
          </cell>
          <cell r="Z24895" t="str">
            <v>PF7000002</v>
          </cell>
          <cell r="AB24895">
            <v>4</v>
          </cell>
        </row>
        <row r="24896">
          <cell r="J24896">
            <v>90978.5</v>
          </cell>
          <cell r="X24896">
            <v>33901401</v>
          </cell>
          <cell r="Z24896" t="str">
            <v>PF7000002</v>
          </cell>
          <cell r="AB24896">
            <v>4</v>
          </cell>
        </row>
        <row r="24897">
          <cell r="J24897">
            <v>49392.66</v>
          </cell>
          <cell r="X24897">
            <v>33903340</v>
          </cell>
          <cell r="Z24897" t="str">
            <v>PF7000002</v>
          </cell>
          <cell r="AB24897">
            <v>4</v>
          </cell>
        </row>
        <row r="24898">
          <cell r="J24898">
            <v>21527.279999999999</v>
          </cell>
          <cell r="X24898">
            <v>33903340</v>
          </cell>
          <cell r="Z24898" t="str">
            <v>PF7000002</v>
          </cell>
          <cell r="AB24898">
            <v>4</v>
          </cell>
        </row>
        <row r="24899">
          <cell r="J24899">
            <v>21179.279999999999</v>
          </cell>
          <cell r="X24899">
            <v>33903340</v>
          </cell>
          <cell r="Z24899" t="str">
            <v>PF7000002</v>
          </cell>
          <cell r="AB24899">
            <v>4</v>
          </cell>
        </row>
        <row r="24900">
          <cell r="J24900">
            <v>55874.879999999997</v>
          </cell>
          <cell r="X24900">
            <v>33903340</v>
          </cell>
          <cell r="Z24900" t="str">
            <v>PF7000002</v>
          </cell>
          <cell r="AB24900">
            <v>4</v>
          </cell>
        </row>
        <row r="24901">
          <cell r="J24901">
            <v>61234.02</v>
          </cell>
          <cell r="X24901">
            <v>33909220</v>
          </cell>
          <cell r="Z24901" t="str">
            <v>PF7000002</v>
          </cell>
          <cell r="AB24901">
            <v>4</v>
          </cell>
        </row>
        <row r="24902">
          <cell r="J24902">
            <v>30617.01</v>
          </cell>
          <cell r="X24902">
            <v>33909220</v>
          </cell>
          <cell r="Z24902" t="str">
            <v>PF7000002</v>
          </cell>
          <cell r="AB24902">
            <v>4</v>
          </cell>
        </row>
        <row r="24903">
          <cell r="J24903">
            <v>5217.6899999999996</v>
          </cell>
          <cell r="X24903">
            <v>33904014</v>
          </cell>
          <cell r="Z24903" t="str">
            <v>40432544000147</v>
          </cell>
          <cell r="AB24903">
            <v>4</v>
          </cell>
        </row>
        <row r="24904">
          <cell r="J24904">
            <v>2664.18</v>
          </cell>
          <cell r="X24904">
            <v>33904020</v>
          </cell>
          <cell r="Z24904" t="str">
            <v>40432544000147</v>
          </cell>
          <cell r="AB24904">
            <v>4</v>
          </cell>
        </row>
        <row r="24905">
          <cell r="J24905">
            <v>931.17</v>
          </cell>
          <cell r="X24905">
            <v>33904020</v>
          </cell>
          <cell r="Z24905" t="str">
            <v>40432544000147</v>
          </cell>
          <cell r="AB24905">
            <v>4</v>
          </cell>
        </row>
        <row r="24906">
          <cell r="J24906">
            <v>4060.94</v>
          </cell>
          <cell r="X24906">
            <v>33904020</v>
          </cell>
          <cell r="Z24906" t="str">
            <v>40432544000147</v>
          </cell>
          <cell r="AB24906">
            <v>4</v>
          </cell>
        </row>
        <row r="24907">
          <cell r="J24907">
            <v>3854.01</v>
          </cell>
          <cell r="X24907">
            <v>33904020</v>
          </cell>
          <cell r="Z24907" t="str">
            <v>40432544000147</v>
          </cell>
          <cell r="AB24907">
            <v>4</v>
          </cell>
        </row>
        <row r="24908">
          <cell r="J24908">
            <v>7630.42</v>
          </cell>
          <cell r="X24908">
            <v>33904020</v>
          </cell>
          <cell r="Z24908" t="str">
            <v>40432544000147</v>
          </cell>
          <cell r="AB24908">
            <v>4</v>
          </cell>
        </row>
        <row r="24909">
          <cell r="J24909">
            <v>21209.99</v>
          </cell>
          <cell r="X24909">
            <v>33904020</v>
          </cell>
          <cell r="Z24909" t="str">
            <v>40432544000147</v>
          </cell>
          <cell r="AB24909">
            <v>4</v>
          </cell>
        </row>
        <row r="24910">
          <cell r="J24910">
            <v>1034.6300000000001</v>
          </cell>
          <cell r="X24910">
            <v>33904020</v>
          </cell>
          <cell r="Z24910" t="str">
            <v>40432544000147</v>
          </cell>
          <cell r="AB24910">
            <v>4</v>
          </cell>
        </row>
        <row r="24911">
          <cell r="J24911">
            <v>1526.08</v>
          </cell>
          <cell r="X24911">
            <v>33904020</v>
          </cell>
          <cell r="Z24911" t="str">
            <v>40432544000147</v>
          </cell>
          <cell r="AB24911">
            <v>4</v>
          </cell>
        </row>
        <row r="24912">
          <cell r="J24912">
            <v>155.19999999999999</v>
          </cell>
          <cell r="X24912">
            <v>33904020</v>
          </cell>
          <cell r="Z24912" t="str">
            <v>40432544000147</v>
          </cell>
          <cell r="AB24912">
            <v>4</v>
          </cell>
        </row>
        <row r="24913">
          <cell r="J24913">
            <v>1138.0999999999999</v>
          </cell>
          <cell r="X24913">
            <v>33904020</v>
          </cell>
          <cell r="Z24913" t="str">
            <v>40432544000147</v>
          </cell>
          <cell r="AB24913">
            <v>4</v>
          </cell>
        </row>
        <row r="24914">
          <cell r="J24914">
            <v>594.91</v>
          </cell>
          <cell r="X24914">
            <v>33904020</v>
          </cell>
          <cell r="Z24914" t="str">
            <v>40432544000147</v>
          </cell>
          <cell r="AB24914">
            <v>4</v>
          </cell>
        </row>
        <row r="24915">
          <cell r="J24915">
            <v>543.17999999999995</v>
          </cell>
          <cell r="X24915">
            <v>33904020</v>
          </cell>
          <cell r="Z24915" t="str">
            <v>40432544000147</v>
          </cell>
          <cell r="AB24915">
            <v>4</v>
          </cell>
        </row>
        <row r="24916">
          <cell r="J24916">
            <v>2793.51</v>
          </cell>
          <cell r="X24916">
            <v>33904020</v>
          </cell>
          <cell r="Z24916" t="str">
            <v>40432544000147</v>
          </cell>
          <cell r="AB24916">
            <v>4</v>
          </cell>
        </row>
        <row r="24917">
          <cell r="J24917">
            <v>1267.43</v>
          </cell>
          <cell r="X24917">
            <v>33904020</v>
          </cell>
          <cell r="Z24917" t="str">
            <v>40432544000147</v>
          </cell>
          <cell r="AB24917">
            <v>4</v>
          </cell>
        </row>
        <row r="24918">
          <cell r="J24918">
            <v>1241.56</v>
          </cell>
          <cell r="X24918">
            <v>33904020</v>
          </cell>
          <cell r="Z24918" t="str">
            <v>40432544000147</v>
          </cell>
          <cell r="AB24918">
            <v>4</v>
          </cell>
        </row>
        <row r="24919">
          <cell r="J24919">
            <v>750.11</v>
          </cell>
          <cell r="X24919">
            <v>33904020</v>
          </cell>
          <cell r="Z24919" t="str">
            <v>40432544000147</v>
          </cell>
          <cell r="AB24919">
            <v>4</v>
          </cell>
        </row>
        <row r="24920">
          <cell r="J24920">
            <v>129.33000000000001</v>
          </cell>
          <cell r="X24920">
            <v>33904020</v>
          </cell>
          <cell r="Z24920" t="str">
            <v>40432544000147</v>
          </cell>
          <cell r="AB24920">
            <v>4</v>
          </cell>
        </row>
        <row r="24921">
          <cell r="J24921">
            <v>1215.69</v>
          </cell>
          <cell r="X24921">
            <v>33904020</v>
          </cell>
          <cell r="Z24921" t="str">
            <v>40432544000147</v>
          </cell>
          <cell r="AB24921">
            <v>4</v>
          </cell>
        </row>
        <row r="24922">
          <cell r="J24922">
            <v>1293.29</v>
          </cell>
          <cell r="X24922">
            <v>33904020</v>
          </cell>
          <cell r="Z24922" t="str">
            <v>40432544000147</v>
          </cell>
          <cell r="AB24922">
            <v>4</v>
          </cell>
        </row>
        <row r="24923">
          <cell r="J24923">
            <v>931.17</v>
          </cell>
          <cell r="X24923">
            <v>33904020</v>
          </cell>
          <cell r="Z24923" t="str">
            <v>40432544000147</v>
          </cell>
          <cell r="AB24923">
            <v>4</v>
          </cell>
        </row>
        <row r="24924">
          <cell r="J24924">
            <v>439.72</v>
          </cell>
          <cell r="X24924">
            <v>33904020</v>
          </cell>
          <cell r="Z24924" t="str">
            <v>40432544000147</v>
          </cell>
          <cell r="AB24924">
            <v>4</v>
          </cell>
        </row>
        <row r="24925">
          <cell r="J24925">
            <v>491.45</v>
          </cell>
          <cell r="X24925">
            <v>33904020</v>
          </cell>
          <cell r="Z24925" t="str">
            <v>40432544000147</v>
          </cell>
          <cell r="AB24925">
            <v>4</v>
          </cell>
        </row>
        <row r="24926">
          <cell r="J24926">
            <v>1396.76</v>
          </cell>
          <cell r="X24926">
            <v>33904020</v>
          </cell>
          <cell r="Z24926" t="str">
            <v>40432544000147</v>
          </cell>
          <cell r="AB24926">
            <v>4</v>
          </cell>
        </row>
        <row r="24927">
          <cell r="J24927">
            <v>879.44</v>
          </cell>
          <cell r="X24927">
            <v>33904020</v>
          </cell>
          <cell r="Z24927" t="str">
            <v>40432544000147</v>
          </cell>
          <cell r="AB24927">
            <v>4</v>
          </cell>
        </row>
        <row r="24928">
          <cell r="J24928">
            <v>232.79</v>
          </cell>
          <cell r="X24928">
            <v>33904020</v>
          </cell>
          <cell r="Z24928" t="str">
            <v>40432544000147</v>
          </cell>
          <cell r="AB24928">
            <v>4</v>
          </cell>
        </row>
        <row r="24929">
          <cell r="J24929">
            <v>801.84</v>
          </cell>
          <cell r="X24929">
            <v>33904020</v>
          </cell>
          <cell r="Z24929" t="str">
            <v>40432544000147</v>
          </cell>
          <cell r="AB24929">
            <v>4</v>
          </cell>
        </row>
        <row r="24930">
          <cell r="J24930">
            <v>155.19999999999999</v>
          </cell>
          <cell r="X24930">
            <v>33904020</v>
          </cell>
          <cell r="Z24930" t="str">
            <v>40432544000147</v>
          </cell>
          <cell r="AB24930">
            <v>4</v>
          </cell>
        </row>
        <row r="24931">
          <cell r="J24931">
            <v>155.19999999999999</v>
          </cell>
          <cell r="X24931">
            <v>33904020</v>
          </cell>
          <cell r="Z24931" t="str">
            <v>40432544000147</v>
          </cell>
          <cell r="AB24931">
            <v>4</v>
          </cell>
        </row>
        <row r="24932">
          <cell r="J24932">
            <v>517.32000000000005</v>
          </cell>
          <cell r="X24932">
            <v>33904020</v>
          </cell>
          <cell r="Z24932" t="str">
            <v>40432544000147</v>
          </cell>
          <cell r="AB24932">
            <v>4</v>
          </cell>
        </row>
        <row r="24933">
          <cell r="J24933">
            <v>129.33000000000001</v>
          </cell>
          <cell r="X24933">
            <v>33904020</v>
          </cell>
          <cell r="Z24933" t="str">
            <v>40432544000147</v>
          </cell>
          <cell r="AB24933">
            <v>4</v>
          </cell>
        </row>
        <row r="24934">
          <cell r="J24934">
            <v>103.46</v>
          </cell>
          <cell r="X24934">
            <v>33904020</v>
          </cell>
          <cell r="Z24934" t="str">
            <v>40432544000147</v>
          </cell>
          <cell r="AB24934">
            <v>4</v>
          </cell>
        </row>
        <row r="24935">
          <cell r="J24935">
            <v>310.39</v>
          </cell>
          <cell r="X24935">
            <v>33904020</v>
          </cell>
          <cell r="Z24935" t="str">
            <v>40432544000147</v>
          </cell>
          <cell r="AB24935">
            <v>4</v>
          </cell>
        </row>
        <row r="24936">
          <cell r="J24936">
            <v>181.06</v>
          </cell>
          <cell r="X24936">
            <v>33904020</v>
          </cell>
          <cell r="Z24936" t="str">
            <v>40432544000147</v>
          </cell>
          <cell r="AB24936">
            <v>4</v>
          </cell>
        </row>
        <row r="24937">
          <cell r="J24937">
            <v>750.11</v>
          </cell>
          <cell r="X24937">
            <v>33904020</v>
          </cell>
          <cell r="Z24937" t="str">
            <v>40432544000147</v>
          </cell>
          <cell r="AB24937">
            <v>4</v>
          </cell>
        </row>
        <row r="24938">
          <cell r="J24938">
            <v>103.46</v>
          </cell>
          <cell r="X24938">
            <v>33904020</v>
          </cell>
          <cell r="Z24938" t="str">
            <v>40432544000147</v>
          </cell>
          <cell r="AB24938">
            <v>4</v>
          </cell>
        </row>
        <row r="24939">
          <cell r="J24939">
            <v>1008.77</v>
          </cell>
          <cell r="X24939">
            <v>33904020</v>
          </cell>
          <cell r="Z24939" t="str">
            <v>40432544000147</v>
          </cell>
          <cell r="AB24939">
            <v>4</v>
          </cell>
        </row>
        <row r="24940">
          <cell r="J24940">
            <v>284.52</v>
          </cell>
          <cell r="X24940">
            <v>33904020</v>
          </cell>
          <cell r="Z24940" t="str">
            <v>40432544000147</v>
          </cell>
          <cell r="AB24940">
            <v>4</v>
          </cell>
        </row>
        <row r="24941">
          <cell r="J24941">
            <v>181.06</v>
          </cell>
          <cell r="X24941">
            <v>33904020</v>
          </cell>
          <cell r="Z24941" t="str">
            <v>40432544000147</v>
          </cell>
          <cell r="AB24941">
            <v>4</v>
          </cell>
        </row>
        <row r="24942">
          <cell r="J24942">
            <v>51.73</v>
          </cell>
          <cell r="X24942">
            <v>33904020</v>
          </cell>
          <cell r="Z24942" t="str">
            <v>40432544000147</v>
          </cell>
          <cell r="AB24942">
            <v>4</v>
          </cell>
        </row>
        <row r="24943">
          <cell r="J24943">
            <v>25.87</v>
          </cell>
          <cell r="X24943">
            <v>33904020</v>
          </cell>
          <cell r="Z24943" t="str">
            <v>40432544000147</v>
          </cell>
          <cell r="AB24943">
            <v>4</v>
          </cell>
        </row>
        <row r="24944">
          <cell r="J24944">
            <v>594.91</v>
          </cell>
          <cell r="X24944">
            <v>33904020</v>
          </cell>
          <cell r="Z24944" t="str">
            <v>40432544000147</v>
          </cell>
          <cell r="AB24944">
            <v>4</v>
          </cell>
        </row>
        <row r="24945">
          <cell r="J24945">
            <v>51.73</v>
          </cell>
          <cell r="X24945">
            <v>33904020</v>
          </cell>
          <cell r="Z24945" t="str">
            <v>40432544000147</v>
          </cell>
          <cell r="AB24945">
            <v>4</v>
          </cell>
        </row>
        <row r="24946">
          <cell r="J24946">
            <v>543.17999999999995</v>
          </cell>
          <cell r="X24946">
            <v>33904020</v>
          </cell>
          <cell r="Z24946" t="str">
            <v>40432544000147</v>
          </cell>
          <cell r="AB24946">
            <v>4</v>
          </cell>
        </row>
        <row r="24947">
          <cell r="J24947">
            <v>129.33000000000001</v>
          </cell>
          <cell r="X24947">
            <v>33904020</v>
          </cell>
          <cell r="Z24947" t="str">
            <v>40432544000147</v>
          </cell>
          <cell r="AB24947">
            <v>4</v>
          </cell>
        </row>
        <row r="24948">
          <cell r="J24948">
            <v>284.52</v>
          </cell>
          <cell r="X24948">
            <v>33904020</v>
          </cell>
          <cell r="Z24948" t="str">
            <v>40432544000147</v>
          </cell>
          <cell r="AB24948">
            <v>4</v>
          </cell>
        </row>
        <row r="24949">
          <cell r="J24949">
            <v>569.04999999999995</v>
          </cell>
          <cell r="X24949">
            <v>33904020</v>
          </cell>
          <cell r="Z24949" t="str">
            <v>40432544000147</v>
          </cell>
          <cell r="AB24949">
            <v>4</v>
          </cell>
        </row>
        <row r="24950">
          <cell r="J24950">
            <v>77.599999999999994</v>
          </cell>
          <cell r="X24950">
            <v>33904020</v>
          </cell>
          <cell r="Z24950" t="str">
            <v>40432544000147</v>
          </cell>
          <cell r="AB24950">
            <v>4</v>
          </cell>
        </row>
        <row r="24951">
          <cell r="J24951">
            <v>1293.29</v>
          </cell>
          <cell r="X24951">
            <v>33904020</v>
          </cell>
          <cell r="Z24951" t="str">
            <v>40432544000147</v>
          </cell>
          <cell r="AB24951">
            <v>4</v>
          </cell>
        </row>
        <row r="24952">
          <cell r="J24952">
            <v>258.66000000000003</v>
          </cell>
          <cell r="X24952">
            <v>33904020</v>
          </cell>
          <cell r="Z24952" t="str">
            <v>40432544000147</v>
          </cell>
          <cell r="AB24952">
            <v>4</v>
          </cell>
        </row>
        <row r="24953">
          <cell r="J24953">
            <v>569.04999999999995</v>
          </cell>
          <cell r="X24953">
            <v>33904020</v>
          </cell>
          <cell r="Z24953" t="str">
            <v>40432544000147</v>
          </cell>
          <cell r="AB24953">
            <v>4</v>
          </cell>
        </row>
        <row r="24954">
          <cell r="J24954">
            <v>25.87</v>
          </cell>
          <cell r="X24954">
            <v>33904020</v>
          </cell>
          <cell r="Z24954" t="str">
            <v>40432544000147</v>
          </cell>
          <cell r="AB24954">
            <v>4</v>
          </cell>
        </row>
        <row r="24955">
          <cell r="J24955">
            <v>77.599999999999994</v>
          </cell>
          <cell r="X24955">
            <v>33904020</v>
          </cell>
          <cell r="Z24955" t="str">
            <v>40432544000147</v>
          </cell>
          <cell r="AB24955">
            <v>4</v>
          </cell>
        </row>
        <row r="24956">
          <cell r="J24956">
            <v>491.45</v>
          </cell>
          <cell r="X24956">
            <v>33904020</v>
          </cell>
          <cell r="Z24956" t="str">
            <v>40432544000147</v>
          </cell>
          <cell r="AB24956">
            <v>4</v>
          </cell>
        </row>
        <row r="24957">
          <cell r="J24957">
            <v>1500.22</v>
          </cell>
          <cell r="X24957">
            <v>33904020</v>
          </cell>
          <cell r="Z24957" t="str">
            <v>40432544000147</v>
          </cell>
          <cell r="AB24957">
            <v>4</v>
          </cell>
        </row>
        <row r="24958">
          <cell r="J24958">
            <v>336.26</v>
          </cell>
          <cell r="X24958">
            <v>33904020</v>
          </cell>
          <cell r="Z24958" t="str">
            <v>40432544000147</v>
          </cell>
          <cell r="AB24958">
            <v>4</v>
          </cell>
        </row>
        <row r="24959">
          <cell r="J24959">
            <v>1862.34</v>
          </cell>
          <cell r="X24959">
            <v>33904020</v>
          </cell>
          <cell r="Z24959" t="str">
            <v>40432544000147</v>
          </cell>
          <cell r="AB24959">
            <v>4</v>
          </cell>
        </row>
        <row r="24960">
          <cell r="J24960">
            <v>413.85</v>
          </cell>
          <cell r="X24960">
            <v>33904020</v>
          </cell>
          <cell r="Z24960" t="str">
            <v>40432544000147</v>
          </cell>
          <cell r="AB24960">
            <v>4</v>
          </cell>
        </row>
        <row r="24961">
          <cell r="J24961">
            <v>77.599999999999994</v>
          </cell>
          <cell r="X24961">
            <v>33904020</v>
          </cell>
          <cell r="Z24961" t="str">
            <v>40432544000147</v>
          </cell>
          <cell r="AB24961">
            <v>4</v>
          </cell>
        </row>
        <row r="24962">
          <cell r="J24962">
            <v>206.93</v>
          </cell>
          <cell r="X24962">
            <v>33904020</v>
          </cell>
          <cell r="Z24962" t="str">
            <v>40432544000147</v>
          </cell>
          <cell r="AB24962">
            <v>4</v>
          </cell>
        </row>
        <row r="24963">
          <cell r="J24963">
            <v>284.52</v>
          </cell>
          <cell r="X24963">
            <v>33904020</v>
          </cell>
          <cell r="Z24963" t="str">
            <v>40432544000147</v>
          </cell>
          <cell r="AB24963">
            <v>4</v>
          </cell>
        </row>
        <row r="24964">
          <cell r="J24964">
            <v>25.87</v>
          </cell>
          <cell r="X24964">
            <v>33904020</v>
          </cell>
          <cell r="Z24964" t="str">
            <v>40432544000147</v>
          </cell>
          <cell r="AB24964">
            <v>4</v>
          </cell>
        </row>
        <row r="24965">
          <cell r="J24965">
            <v>77.599999999999994</v>
          </cell>
          <cell r="X24965">
            <v>33904020</v>
          </cell>
          <cell r="Z24965" t="str">
            <v>40432544000147</v>
          </cell>
          <cell r="AB24965">
            <v>4</v>
          </cell>
        </row>
        <row r="24966">
          <cell r="J24966">
            <v>103.46</v>
          </cell>
          <cell r="X24966">
            <v>33904020</v>
          </cell>
          <cell r="Z24966" t="str">
            <v>40432544000147</v>
          </cell>
          <cell r="AB24966">
            <v>4</v>
          </cell>
        </row>
        <row r="24967">
          <cell r="J24967">
            <v>646.65</v>
          </cell>
          <cell r="X24967">
            <v>33904020</v>
          </cell>
          <cell r="Z24967" t="str">
            <v>40432544000147</v>
          </cell>
          <cell r="AB24967">
            <v>4</v>
          </cell>
        </row>
        <row r="24968">
          <cell r="J24968">
            <v>51.73</v>
          </cell>
          <cell r="X24968">
            <v>33904020</v>
          </cell>
          <cell r="Z24968" t="str">
            <v>40432544000147</v>
          </cell>
          <cell r="AB24968">
            <v>4</v>
          </cell>
        </row>
        <row r="24969">
          <cell r="J24969">
            <v>25.87</v>
          </cell>
          <cell r="X24969">
            <v>33904020</v>
          </cell>
          <cell r="Z24969" t="str">
            <v>40432544000147</v>
          </cell>
          <cell r="AB24969">
            <v>4</v>
          </cell>
        </row>
        <row r="24970">
          <cell r="J24970">
            <v>750.11</v>
          </cell>
          <cell r="X24970">
            <v>33904020</v>
          </cell>
          <cell r="Z24970" t="str">
            <v>40432544000147</v>
          </cell>
          <cell r="AB24970">
            <v>4</v>
          </cell>
        </row>
        <row r="24971">
          <cell r="J24971">
            <v>387.99</v>
          </cell>
          <cell r="X24971">
            <v>33904020</v>
          </cell>
          <cell r="Z24971" t="str">
            <v>40432544000147</v>
          </cell>
          <cell r="AB24971">
            <v>4</v>
          </cell>
        </row>
        <row r="24972">
          <cell r="J24972">
            <v>362.12</v>
          </cell>
          <cell r="X24972">
            <v>33904020</v>
          </cell>
          <cell r="Z24972" t="str">
            <v>40432544000147</v>
          </cell>
          <cell r="AB24972">
            <v>4</v>
          </cell>
        </row>
        <row r="24973">
          <cell r="J24973">
            <v>387.99</v>
          </cell>
          <cell r="X24973">
            <v>33904020</v>
          </cell>
          <cell r="Z24973" t="str">
            <v>40432544000147</v>
          </cell>
          <cell r="AB24973">
            <v>4</v>
          </cell>
        </row>
        <row r="24974">
          <cell r="J24974">
            <v>129.33000000000001</v>
          </cell>
          <cell r="X24974">
            <v>33904020</v>
          </cell>
          <cell r="Z24974" t="str">
            <v>40432544000147</v>
          </cell>
          <cell r="AB24974">
            <v>4</v>
          </cell>
        </row>
        <row r="24975">
          <cell r="J24975">
            <v>25.87</v>
          </cell>
          <cell r="X24975">
            <v>33904020</v>
          </cell>
          <cell r="Z24975" t="str">
            <v>40432544000147</v>
          </cell>
          <cell r="AB24975">
            <v>4</v>
          </cell>
        </row>
        <row r="24976">
          <cell r="J24976">
            <v>1008.77</v>
          </cell>
          <cell r="X24976">
            <v>33904020</v>
          </cell>
          <cell r="Z24976" t="str">
            <v>40432544000147</v>
          </cell>
          <cell r="AB24976">
            <v>4</v>
          </cell>
        </row>
        <row r="24977">
          <cell r="J24977">
            <v>51.73</v>
          </cell>
          <cell r="X24977">
            <v>33904020</v>
          </cell>
          <cell r="Z24977" t="str">
            <v>40432544000147</v>
          </cell>
          <cell r="AB24977">
            <v>4</v>
          </cell>
        </row>
        <row r="24978">
          <cell r="J24978">
            <v>543.17999999999995</v>
          </cell>
          <cell r="X24978">
            <v>33904020</v>
          </cell>
          <cell r="Z24978" t="str">
            <v>40432544000147</v>
          </cell>
          <cell r="AB24978">
            <v>4</v>
          </cell>
        </row>
        <row r="24979">
          <cell r="J24979">
            <v>51.73</v>
          </cell>
          <cell r="X24979">
            <v>33904020</v>
          </cell>
          <cell r="Z24979" t="str">
            <v>40432544000147</v>
          </cell>
          <cell r="AB24979">
            <v>4</v>
          </cell>
        </row>
        <row r="24980">
          <cell r="J24980">
            <v>51.73</v>
          </cell>
          <cell r="X24980">
            <v>33904020</v>
          </cell>
          <cell r="Z24980" t="str">
            <v>40432544000147</v>
          </cell>
          <cell r="AB24980">
            <v>4</v>
          </cell>
        </row>
        <row r="24981">
          <cell r="J24981">
            <v>206.93</v>
          </cell>
          <cell r="X24981">
            <v>33904020</v>
          </cell>
          <cell r="Z24981" t="str">
            <v>40432544000147</v>
          </cell>
          <cell r="AB24981">
            <v>4</v>
          </cell>
        </row>
        <row r="24982">
          <cell r="J24982">
            <v>413.85</v>
          </cell>
          <cell r="X24982">
            <v>33904020</v>
          </cell>
          <cell r="Z24982" t="str">
            <v>40432544000147</v>
          </cell>
          <cell r="AB24982">
            <v>4</v>
          </cell>
        </row>
        <row r="24983">
          <cell r="J24983">
            <v>51.73</v>
          </cell>
          <cell r="X24983">
            <v>33904020</v>
          </cell>
          <cell r="Z24983" t="str">
            <v>40432544000147</v>
          </cell>
          <cell r="AB24983">
            <v>4</v>
          </cell>
        </row>
        <row r="24984">
          <cell r="J24984">
            <v>1526.08</v>
          </cell>
          <cell r="X24984">
            <v>33904020</v>
          </cell>
          <cell r="Z24984" t="str">
            <v>40432544000147</v>
          </cell>
          <cell r="AB24984">
            <v>4</v>
          </cell>
        </row>
        <row r="24985">
          <cell r="J24985">
            <v>413.85</v>
          </cell>
          <cell r="X24985">
            <v>33904020</v>
          </cell>
          <cell r="Z24985" t="str">
            <v>40432544000147</v>
          </cell>
          <cell r="AB24985">
            <v>4</v>
          </cell>
        </row>
        <row r="24986">
          <cell r="J24986">
            <v>879.44</v>
          </cell>
          <cell r="X24986">
            <v>33904020</v>
          </cell>
          <cell r="Z24986" t="str">
            <v>40432544000147</v>
          </cell>
          <cell r="AB24986">
            <v>4</v>
          </cell>
        </row>
        <row r="24987">
          <cell r="J24987">
            <v>129.33000000000001</v>
          </cell>
          <cell r="X24987">
            <v>33904020</v>
          </cell>
          <cell r="Z24987" t="str">
            <v>40432544000147</v>
          </cell>
          <cell r="AB24987">
            <v>4</v>
          </cell>
        </row>
        <row r="24988">
          <cell r="J24988">
            <v>1034.6300000000001</v>
          </cell>
          <cell r="X24988">
            <v>33904020</v>
          </cell>
          <cell r="Z24988" t="str">
            <v>40432544000147</v>
          </cell>
          <cell r="AB24988">
            <v>4</v>
          </cell>
        </row>
        <row r="24989">
          <cell r="J24989">
            <v>284.52</v>
          </cell>
          <cell r="X24989">
            <v>33904020</v>
          </cell>
          <cell r="Z24989" t="str">
            <v>40432544000147</v>
          </cell>
          <cell r="AB24989">
            <v>4</v>
          </cell>
        </row>
        <row r="24990">
          <cell r="J24990">
            <v>206.93</v>
          </cell>
          <cell r="X24990">
            <v>33904020</v>
          </cell>
          <cell r="Z24990" t="str">
            <v>40432544000147</v>
          </cell>
          <cell r="AB24990">
            <v>4</v>
          </cell>
        </row>
        <row r="24991">
          <cell r="J24991">
            <v>77.599999999999994</v>
          </cell>
          <cell r="X24991">
            <v>33904020</v>
          </cell>
          <cell r="Z24991" t="str">
            <v>40432544000147</v>
          </cell>
          <cell r="AB24991">
            <v>4</v>
          </cell>
        </row>
        <row r="24992">
          <cell r="J24992">
            <v>413.85</v>
          </cell>
          <cell r="X24992">
            <v>33904020</v>
          </cell>
          <cell r="Z24992" t="str">
            <v>40432544000147</v>
          </cell>
          <cell r="AB24992">
            <v>4</v>
          </cell>
        </row>
        <row r="24993">
          <cell r="J24993">
            <v>25.87</v>
          </cell>
          <cell r="X24993">
            <v>33904020</v>
          </cell>
          <cell r="Z24993" t="str">
            <v>40432544000147</v>
          </cell>
          <cell r="AB24993">
            <v>4</v>
          </cell>
        </row>
        <row r="24994">
          <cell r="J24994">
            <v>750.11</v>
          </cell>
          <cell r="X24994">
            <v>33904020</v>
          </cell>
          <cell r="Z24994" t="str">
            <v>40432544000147</v>
          </cell>
          <cell r="AB24994">
            <v>4</v>
          </cell>
        </row>
        <row r="24995">
          <cell r="J24995">
            <v>982.9</v>
          </cell>
          <cell r="X24995">
            <v>33904020</v>
          </cell>
          <cell r="Z24995" t="str">
            <v>40432544000147</v>
          </cell>
          <cell r="AB24995">
            <v>4</v>
          </cell>
        </row>
        <row r="24996">
          <cell r="J24996">
            <v>181.06</v>
          </cell>
          <cell r="X24996">
            <v>33904020</v>
          </cell>
          <cell r="Z24996" t="str">
            <v>40432544000147</v>
          </cell>
          <cell r="AB24996">
            <v>4</v>
          </cell>
        </row>
        <row r="24997">
          <cell r="J24997">
            <v>258.66000000000003</v>
          </cell>
          <cell r="X24997">
            <v>33904020</v>
          </cell>
          <cell r="Z24997" t="str">
            <v>40432544000147</v>
          </cell>
          <cell r="AB24997">
            <v>4</v>
          </cell>
        </row>
        <row r="24998">
          <cell r="J24998">
            <v>129.33000000000001</v>
          </cell>
          <cell r="X24998">
            <v>33904020</v>
          </cell>
          <cell r="Z24998" t="str">
            <v>40432544000147</v>
          </cell>
          <cell r="AB24998">
            <v>4</v>
          </cell>
        </row>
        <row r="24999">
          <cell r="J24999">
            <v>853.57</v>
          </cell>
          <cell r="X24999">
            <v>33904020</v>
          </cell>
          <cell r="Z24999" t="str">
            <v>40432544000147</v>
          </cell>
          <cell r="AB24999">
            <v>4</v>
          </cell>
        </row>
        <row r="25000">
          <cell r="J25000">
            <v>1187.08</v>
          </cell>
          <cell r="X25000">
            <v>33903980</v>
          </cell>
          <cell r="Z25000" t="str">
            <v>21205134000119</v>
          </cell>
          <cell r="AB25000">
            <v>4</v>
          </cell>
        </row>
        <row r="25001">
          <cell r="J25001">
            <v>31212.29</v>
          </cell>
          <cell r="X25001">
            <v>33903090</v>
          </cell>
          <cell r="Z25001" t="str">
            <v>35631882000178</v>
          </cell>
          <cell r="AB25001">
            <v>4</v>
          </cell>
        </row>
        <row r="25002">
          <cell r="J25002">
            <v>163.86</v>
          </cell>
          <cell r="X25002">
            <v>33903936</v>
          </cell>
          <cell r="Z25002" t="str">
            <v>03267141000163</v>
          </cell>
          <cell r="AB25002">
            <v>4</v>
          </cell>
        </row>
        <row r="25003">
          <cell r="J25003">
            <v>1848.16</v>
          </cell>
          <cell r="X25003">
            <v>33903796</v>
          </cell>
          <cell r="Z25003" t="str">
            <v>13259922000160</v>
          </cell>
          <cell r="AB25003">
            <v>4</v>
          </cell>
        </row>
        <row r="25004">
          <cell r="J25004">
            <v>4060.65</v>
          </cell>
          <cell r="X25004">
            <v>33903796</v>
          </cell>
          <cell r="Z25004" t="str">
            <v>13259922000160</v>
          </cell>
          <cell r="AB25004">
            <v>4</v>
          </cell>
        </row>
        <row r="25005">
          <cell r="J25005">
            <v>236.5</v>
          </cell>
          <cell r="X25005">
            <v>33903010</v>
          </cell>
          <cell r="Z25005" t="str">
            <v>57147399000155</v>
          </cell>
          <cell r="AB25005">
            <v>4</v>
          </cell>
        </row>
        <row r="25006">
          <cell r="J25006">
            <v>275</v>
          </cell>
          <cell r="X25006">
            <v>33903010</v>
          </cell>
          <cell r="Z25006" t="str">
            <v>57147399000155</v>
          </cell>
          <cell r="AB25006">
            <v>4</v>
          </cell>
        </row>
        <row r="25007">
          <cell r="J25007">
            <v>220</v>
          </cell>
          <cell r="X25007">
            <v>33903010</v>
          </cell>
          <cell r="Z25007" t="str">
            <v>57147399000155</v>
          </cell>
          <cell r="AB25007">
            <v>4</v>
          </cell>
        </row>
        <row r="25008">
          <cell r="J25008">
            <v>115.5</v>
          </cell>
          <cell r="X25008">
            <v>33903010</v>
          </cell>
          <cell r="Z25008" t="str">
            <v>57147399000155</v>
          </cell>
          <cell r="AB25008">
            <v>4</v>
          </cell>
        </row>
        <row r="25009">
          <cell r="J25009">
            <v>550</v>
          </cell>
          <cell r="X25009">
            <v>33903010</v>
          </cell>
          <cell r="Z25009" t="str">
            <v>57147399000155</v>
          </cell>
          <cell r="AB25009">
            <v>4</v>
          </cell>
        </row>
        <row r="25010">
          <cell r="J25010">
            <v>137.5</v>
          </cell>
          <cell r="X25010">
            <v>33903010</v>
          </cell>
          <cell r="Z25010" t="str">
            <v>57147399000155</v>
          </cell>
          <cell r="AB25010">
            <v>4</v>
          </cell>
        </row>
        <row r="25011">
          <cell r="J25011">
            <v>412.5</v>
          </cell>
          <cell r="X25011">
            <v>33903010</v>
          </cell>
          <cell r="Z25011" t="str">
            <v>57147399000155</v>
          </cell>
          <cell r="AB25011">
            <v>4</v>
          </cell>
        </row>
        <row r="25012">
          <cell r="J25012">
            <v>315.89999999999998</v>
          </cell>
          <cell r="X25012">
            <v>33903010</v>
          </cell>
          <cell r="Z25012" t="str">
            <v>05415277000107</v>
          </cell>
          <cell r="AB25012">
            <v>4</v>
          </cell>
        </row>
        <row r="25013">
          <cell r="J25013">
            <v>585</v>
          </cell>
          <cell r="X25013">
            <v>33903010</v>
          </cell>
          <cell r="Z25013" t="str">
            <v>05415277000107</v>
          </cell>
          <cell r="AB25013">
            <v>4</v>
          </cell>
        </row>
        <row r="25014">
          <cell r="J25014">
            <v>561.6</v>
          </cell>
          <cell r="X25014">
            <v>33903010</v>
          </cell>
          <cell r="Z25014" t="str">
            <v>05415277000107</v>
          </cell>
          <cell r="AB25014">
            <v>4</v>
          </cell>
        </row>
        <row r="25015">
          <cell r="J25015">
            <v>351</v>
          </cell>
          <cell r="X25015">
            <v>33903010</v>
          </cell>
          <cell r="Z25015" t="str">
            <v>05415277000107</v>
          </cell>
          <cell r="AB25015">
            <v>4</v>
          </cell>
        </row>
        <row r="25016">
          <cell r="J25016">
            <v>257.39999999999998</v>
          </cell>
          <cell r="X25016">
            <v>33903010</v>
          </cell>
          <cell r="Z25016" t="str">
            <v>05415277000107</v>
          </cell>
          <cell r="AB25016">
            <v>4</v>
          </cell>
        </row>
        <row r="25017">
          <cell r="J25017">
            <v>117.32</v>
          </cell>
          <cell r="X25017">
            <v>33903016</v>
          </cell>
          <cell r="Z25017" t="str">
            <v>56215999000817</v>
          </cell>
          <cell r="AB25017">
            <v>4</v>
          </cell>
        </row>
        <row r="25018">
          <cell r="J25018">
            <v>960.33</v>
          </cell>
          <cell r="X25018">
            <v>33903039</v>
          </cell>
          <cell r="Z25018" t="str">
            <v>56215999000817</v>
          </cell>
          <cell r="AB25018">
            <v>4</v>
          </cell>
        </row>
        <row r="25019">
          <cell r="J25019">
            <v>296.08999999999997</v>
          </cell>
          <cell r="X25019">
            <v>33903040</v>
          </cell>
          <cell r="Z25019" t="str">
            <v>56215999000817</v>
          </cell>
          <cell r="AB25019">
            <v>4</v>
          </cell>
        </row>
        <row r="25020">
          <cell r="J25020">
            <v>431.2</v>
          </cell>
          <cell r="X25020">
            <v>33903042</v>
          </cell>
          <cell r="Z25020" t="str">
            <v>56215999000817</v>
          </cell>
          <cell r="AB25020">
            <v>4</v>
          </cell>
        </row>
        <row r="25021">
          <cell r="J25021">
            <v>1555.91</v>
          </cell>
          <cell r="X25021">
            <v>33903060</v>
          </cell>
          <cell r="Z25021" t="str">
            <v>56215999000817</v>
          </cell>
          <cell r="AB25021">
            <v>4</v>
          </cell>
        </row>
        <row r="25022">
          <cell r="J25022">
            <v>423.3</v>
          </cell>
          <cell r="X25022">
            <v>33903060</v>
          </cell>
          <cell r="Z25022" t="str">
            <v>56215999000817</v>
          </cell>
          <cell r="AB25022">
            <v>4</v>
          </cell>
        </row>
        <row r="25023">
          <cell r="J25023">
            <v>523.54</v>
          </cell>
          <cell r="X25023">
            <v>33903090</v>
          </cell>
          <cell r="Z25023" t="str">
            <v>56215999000817</v>
          </cell>
          <cell r="AB25023">
            <v>4</v>
          </cell>
        </row>
        <row r="25024">
          <cell r="J25024">
            <v>873.57</v>
          </cell>
          <cell r="X25024">
            <v>33903041</v>
          </cell>
          <cell r="Z25024" t="str">
            <v>56215999000817</v>
          </cell>
          <cell r="AB25024">
            <v>4</v>
          </cell>
        </row>
        <row r="25025">
          <cell r="J25025">
            <v>1784.53</v>
          </cell>
          <cell r="X25025">
            <v>33903041</v>
          </cell>
          <cell r="Z25025" t="str">
            <v>56215999000817</v>
          </cell>
          <cell r="AB25025">
            <v>4</v>
          </cell>
        </row>
        <row r="25026">
          <cell r="J25026">
            <v>343.17</v>
          </cell>
          <cell r="X25026">
            <v>33903041</v>
          </cell>
          <cell r="Z25026" t="str">
            <v>56215999000817</v>
          </cell>
          <cell r="AB25026">
            <v>4</v>
          </cell>
        </row>
        <row r="25027">
          <cell r="J25027">
            <v>105.3</v>
          </cell>
          <cell r="X25027">
            <v>33903041</v>
          </cell>
          <cell r="Z25027" t="str">
            <v>56215999000817</v>
          </cell>
          <cell r="AB25027">
            <v>4</v>
          </cell>
        </row>
        <row r="25028">
          <cell r="J25028">
            <v>1110.3699999999999</v>
          </cell>
          <cell r="X25028">
            <v>33903041</v>
          </cell>
          <cell r="Z25028" t="str">
            <v>56215999000817</v>
          </cell>
          <cell r="AB25028">
            <v>4</v>
          </cell>
        </row>
        <row r="25029">
          <cell r="J25029">
            <v>785.28</v>
          </cell>
          <cell r="X25029">
            <v>33903041</v>
          </cell>
          <cell r="Z25029" t="str">
            <v>56215999000817</v>
          </cell>
          <cell r="AB25029">
            <v>4</v>
          </cell>
        </row>
        <row r="25030">
          <cell r="J25030">
            <v>563.21</v>
          </cell>
          <cell r="X25030">
            <v>33903041</v>
          </cell>
          <cell r="Z25030" t="str">
            <v>56215999000817</v>
          </cell>
          <cell r="AB25030">
            <v>4</v>
          </cell>
        </row>
        <row r="25031">
          <cell r="J25031">
            <v>653.04</v>
          </cell>
          <cell r="X25031">
            <v>33903041</v>
          </cell>
          <cell r="Z25031" t="str">
            <v>56215999000817</v>
          </cell>
          <cell r="AB25031">
            <v>4</v>
          </cell>
        </row>
        <row r="25032">
          <cell r="J25032">
            <v>458.48</v>
          </cell>
          <cell r="X25032">
            <v>33903041</v>
          </cell>
          <cell r="Z25032" t="str">
            <v>56215999000817</v>
          </cell>
          <cell r="AB25032">
            <v>4</v>
          </cell>
        </row>
        <row r="25033">
          <cell r="J25033">
            <v>141.07</v>
          </cell>
          <cell r="X25033">
            <v>33903041</v>
          </cell>
          <cell r="Z25033" t="str">
            <v>56215999000817</v>
          </cell>
          <cell r="AB25033">
            <v>4</v>
          </cell>
        </row>
        <row r="25034">
          <cell r="J25034">
            <v>56.62</v>
          </cell>
          <cell r="X25034">
            <v>33903041</v>
          </cell>
          <cell r="Z25034" t="str">
            <v>56215999000817</v>
          </cell>
          <cell r="AB25034">
            <v>4</v>
          </cell>
        </row>
        <row r="25035">
          <cell r="J25035">
            <v>199.74</v>
          </cell>
          <cell r="X25035">
            <v>33903041</v>
          </cell>
          <cell r="Z25035" t="str">
            <v>56215999000817</v>
          </cell>
          <cell r="AB25035">
            <v>4</v>
          </cell>
        </row>
        <row r="25036">
          <cell r="J25036">
            <v>245.82</v>
          </cell>
          <cell r="X25036">
            <v>33903041</v>
          </cell>
          <cell r="Z25036" t="str">
            <v>56215999000817</v>
          </cell>
          <cell r="AB25036">
            <v>4</v>
          </cell>
        </row>
        <row r="25037">
          <cell r="J25037">
            <v>1150.51</v>
          </cell>
          <cell r="X25037">
            <v>33903041</v>
          </cell>
          <cell r="Z25037" t="str">
            <v>56215999000817</v>
          </cell>
          <cell r="AB25037">
            <v>4</v>
          </cell>
        </row>
        <row r="25038">
          <cell r="J25038">
            <v>88.1</v>
          </cell>
          <cell r="X25038">
            <v>33903041</v>
          </cell>
          <cell r="Z25038" t="str">
            <v>56215999000817</v>
          </cell>
          <cell r="AB25038">
            <v>4</v>
          </cell>
        </row>
        <row r="25039">
          <cell r="J25039">
            <v>18521.52</v>
          </cell>
          <cell r="X25039">
            <v>33903041</v>
          </cell>
          <cell r="Z25039" t="str">
            <v>56215999000817</v>
          </cell>
          <cell r="AB25039">
            <v>4</v>
          </cell>
        </row>
        <row r="25040">
          <cell r="J25040">
            <v>31.85</v>
          </cell>
          <cell r="X25040">
            <v>33903041</v>
          </cell>
          <cell r="Z25040" t="str">
            <v>56215999000817</v>
          </cell>
          <cell r="AB25040">
            <v>4</v>
          </cell>
        </row>
        <row r="25041">
          <cell r="J25041">
            <v>203.33</v>
          </cell>
          <cell r="X25041">
            <v>33903050</v>
          </cell>
          <cell r="Z25041" t="str">
            <v>56215999000817</v>
          </cell>
          <cell r="AB25041">
            <v>4</v>
          </cell>
        </row>
        <row r="25042">
          <cell r="J25042">
            <v>813.97</v>
          </cell>
          <cell r="X25042">
            <v>33903050</v>
          </cell>
          <cell r="Z25042" t="str">
            <v>56215999000817</v>
          </cell>
          <cell r="AB25042">
            <v>4</v>
          </cell>
        </row>
        <row r="25043">
          <cell r="J25043">
            <v>5245.14</v>
          </cell>
          <cell r="X25043">
            <v>33903961</v>
          </cell>
          <cell r="Z25043" t="str">
            <v>00238681000120</v>
          </cell>
          <cell r="AB25043">
            <v>4</v>
          </cell>
        </row>
        <row r="25044">
          <cell r="J25044">
            <v>1966.93</v>
          </cell>
          <cell r="X25044">
            <v>33903961</v>
          </cell>
          <cell r="Z25044" t="str">
            <v>00238681000120</v>
          </cell>
          <cell r="AB25044">
            <v>4</v>
          </cell>
        </row>
        <row r="25045">
          <cell r="J25045">
            <v>327.82</v>
          </cell>
          <cell r="X25045">
            <v>33903961</v>
          </cell>
          <cell r="Z25045" t="str">
            <v>00238681000120</v>
          </cell>
          <cell r="AB25045">
            <v>4</v>
          </cell>
        </row>
        <row r="25046">
          <cell r="J25046">
            <v>1639.11</v>
          </cell>
          <cell r="X25046">
            <v>33903961</v>
          </cell>
          <cell r="Z25046" t="str">
            <v>00238681000120</v>
          </cell>
          <cell r="AB25046">
            <v>4</v>
          </cell>
        </row>
        <row r="25047">
          <cell r="J25047">
            <v>1966.93</v>
          </cell>
          <cell r="X25047">
            <v>33903961</v>
          </cell>
          <cell r="Z25047" t="str">
            <v>00238681000120</v>
          </cell>
          <cell r="AB25047">
            <v>4</v>
          </cell>
        </row>
        <row r="25048">
          <cell r="J25048">
            <v>3278.21</v>
          </cell>
          <cell r="X25048">
            <v>33903961</v>
          </cell>
          <cell r="Z25048" t="str">
            <v>00238681000120</v>
          </cell>
          <cell r="AB25048">
            <v>4</v>
          </cell>
        </row>
        <row r="25049">
          <cell r="J25049">
            <v>1639.11</v>
          </cell>
          <cell r="X25049">
            <v>33903961</v>
          </cell>
          <cell r="Z25049" t="str">
            <v>00238681000120</v>
          </cell>
          <cell r="AB25049">
            <v>4</v>
          </cell>
        </row>
        <row r="25050">
          <cell r="J25050">
            <v>1639.11</v>
          </cell>
          <cell r="X25050">
            <v>33903961</v>
          </cell>
          <cell r="Z25050" t="str">
            <v>00238681000120</v>
          </cell>
          <cell r="AB25050">
            <v>4</v>
          </cell>
        </row>
        <row r="25051">
          <cell r="J25051">
            <v>1639.11</v>
          </cell>
          <cell r="X25051">
            <v>33903961</v>
          </cell>
          <cell r="Z25051" t="str">
            <v>00238681000120</v>
          </cell>
          <cell r="AB25051">
            <v>4</v>
          </cell>
        </row>
        <row r="25052">
          <cell r="J25052">
            <v>3933.85</v>
          </cell>
          <cell r="X25052">
            <v>33903961</v>
          </cell>
          <cell r="Z25052" t="str">
            <v>00238681000120</v>
          </cell>
          <cell r="AB25052">
            <v>4</v>
          </cell>
        </row>
        <row r="25053">
          <cell r="J25053">
            <v>1311.28</v>
          </cell>
          <cell r="X25053">
            <v>33903961</v>
          </cell>
          <cell r="Z25053" t="str">
            <v>00238681000120</v>
          </cell>
          <cell r="AB25053">
            <v>4</v>
          </cell>
        </row>
        <row r="25054">
          <cell r="J25054">
            <v>1966.93</v>
          </cell>
          <cell r="X25054">
            <v>33903961</v>
          </cell>
          <cell r="Z25054" t="str">
            <v>00238681000120</v>
          </cell>
          <cell r="AB25054">
            <v>4</v>
          </cell>
        </row>
        <row r="25055">
          <cell r="J25055">
            <v>1639.11</v>
          </cell>
          <cell r="X25055">
            <v>33903961</v>
          </cell>
          <cell r="Z25055" t="str">
            <v>00238681000120</v>
          </cell>
          <cell r="AB25055">
            <v>4</v>
          </cell>
        </row>
        <row r="25056">
          <cell r="J25056">
            <v>1311.28</v>
          </cell>
          <cell r="X25056">
            <v>33903961</v>
          </cell>
          <cell r="Z25056" t="str">
            <v>00238681000120</v>
          </cell>
          <cell r="AB25056">
            <v>4</v>
          </cell>
        </row>
        <row r="25057">
          <cell r="J25057">
            <v>1639.11</v>
          </cell>
          <cell r="X25057">
            <v>33903961</v>
          </cell>
          <cell r="Z25057" t="str">
            <v>00238681000120</v>
          </cell>
          <cell r="AB25057">
            <v>4</v>
          </cell>
        </row>
        <row r="25058">
          <cell r="J25058">
            <v>61515</v>
          </cell>
          <cell r="X25058">
            <v>33903956</v>
          </cell>
          <cell r="Z25058" t="str">
            <v>69034668000156</v>
          </cell>
          <cell r="AB25058">
            <v>4</v>
          </cell>
        </row>
        <row r="25059">
          <cell r="J25059">
            <v>24900</v>
          </cell>
          <cell r="X25059">
            <v>33903956</v>
          </cell>
          <cell r="Z25059" t="str">
            <v>69034668000156</v>
          </cell>
          <cell r="AB25059">
            <v>4</v>
          </cell>
        </row>
        <row r="25060">
          <cell r="J25060">
            <v>4554.78</v>
          </cell>
          <cell r="X25060">
            <v>33903979</v>
          </cell>
          <cell r="Z25060" t="str">
            <v>28813283000100</v>
          </cell>
          <cell r="AB25060">
            <v>4</v>
          </cell>
        </row>
        <row r="25061">
          <cell r="J25061">
            <v>5006.34</v>
          </cell>
          <cell r="X25061">
            <v>44905231</v>
          </cell>
          <cell r="Z25061" t="str">
            <v>28813283000100</v>
          </cell>
          <cell r="AB25061">
            <v>4</v>
          </cell>
        </row>
        <row r="25062">
          <cell r="J25062">
            <v>1413.45</v>
          </cell>
          <cell r="X25062">
            <v>33903979</v>
          </cell>
          <cell r="Z25062" t="str">
            <v>28813283000100</v>
          </cell>
          <cell r="AB25062">
            <v>4</v>
          </cell>
        </row>
        <row r="25063">
          <cell r="J25063">
            <v>171.91</v>
          </cell>
          <cell r="X25063">
            <v>33903010</v>
          </cell>
          <cell r="Z25063" t="str">
            <v>13711019000198</v>
          </cell>
          <cell r="AB25063">
            <v>4</v>
          </cell>
        </row>
        <row r="25064">
          <cell r="J25064">
            <v>870</v>
          </cell>
          <cell r="X25064">
            <v>33903010</v>
          </cell>
          <cell r="Z25064" t="str">
            <v>13711019000198</v>
          </cell>
          <cell r="AB25064">
            <v>4</v>
          </cell>
        </row>
        <row r="25065">
          <cell r="J25065">
            <v>276.64</v>
          </cell>
          <cell r="X25065">
            <v>33903010</v>
          </cell>
          <cell r="Z25065" t="str">
            <v>13711019000198</v>
          </cell>
          <cell r="AB25065">
            <v>4</v>
          </cell>
        </row>
        <row r="25066">
          <cell r="J25066">
            <v>698.25</v>
          </cell>
          <cell r="X25066">
            <v>33903980</v>
          </cell>
          <cell r="Z25066" t="str">
            <v>40520282000172</v>
          </cell>
          <cell r="AB25066">
            <v>4</v>
          </cell>
        </row>
        <row r="25067">
          <cell r="J25067">
            <v>355.2</v>
          </cell>
          <cell r="X25067">
            <v>33903010</v>
          </cell>
          <cell r="Z25067" t="str">
            <v>34061642000112</v>
          </cell>
          <cell r="AB25067">
            <v>4</v>
          </cell>
        </row>
        <row r="25068">
          <cell r="J25068">
            <v>568.32000000000005</v>
          </cell>
          <cell r="X25068">
            <v>33903010</v>
          </cell>
          <cell r="Z25068" t="str">
            <v>34061642000112</v>
          </cell>
          <cell r="AB25068">
            <v>4</v>
          </cell>
        </row>
        <row r="25069">
          <cell r="J25069">
            <v>382.5</v>
          </cell>
          <cell r="X25069">
            <v>33903010</v>
          </cell>
          <cell r="Z25069" t="str">
            <v>34061642000112</v>
          </cell>
          <cell r="AB25069">
            <v>4</v>
          </cell>
        </row>
        <row r="25070">
          <cell r="J25070">
            <v>870</v>
          </cell>
          <cell r="X25070">
            <v>33903010</v>
          </cell>
          <cell r="Z25070" t="str">
            <v>34061642000112</v>
          </cell>
          <cell r="AB25070">
            <v>4</v>
          </cell>
        </row>
        <row r="25071">
          <cell r="J25071">
            <v>382.5</v>
          </cell>
          <cell r="X25071">
            <v>33903010</v>
          </cell>
          <cell r="Z25071" t="str">
            <v>34061642000112</v>
          </cell>
          <cell r="AB25071">
            <v>4</v>
          </cell>
        </row>
        <row r="25072">
          <cell r="J25072">
            <v>127.5</v>
          </cell>
          <cell r="X25072">
            <v>33903010</v>
          </cell>
          <cell r="Z25072" t="str">
            <v>34061642000112</v>
          </cell>
          <cell r="AB25072">
            <v>4</v>
          </cell>
        </row>
        <row r="25073">
          <cell r="J25073">
            <v>979.6</v>
          </cell>
          <cell r="X25073">
            <v>33903010</v>
          </cell>
          <cell r="Z25073" t="str">
            <v>34061642000112</v>
          </cell>
          <cell r="AB25073">
            <v>4</v>
          </cell>
        </row>
        <row r="25074">
          <cell r="J25074">
            <v>253.5</v>
          </cell>
          <cell r="X25074">
            <v>33903010</v>
          </cell>
          <cell r="Z25074" t="str">
            <v>34061642000112</v>
          </cell>
          <cell r="AB25074">
            <v>4</v>
          </cell>
        </row>
        <row r="25075">
          <cell r="J25075">
            <v>8164.99</v>
          </cell>
          <cell r="X25075">
            <v>33903943</v>
          </cell>
          <cell r="Z25075" t="str">
            <v>09308405000166</v>
          </cell>
          <cell r="AB25075">
            <v>4</v>
          </cell>
        </row>
        <row r="25076">
          <cell r="J25076">
            <v>32931.629999999997</v>
          </cell>
          <cell r="X25076">
            <v>33903090</v>
          </cell>
          <cell r="Z25076" t="str">
            <v>11440115000113</v>
          </cell>
          <cell r="AB25076">
            <v>4</v>
          </cell>
        </row>
        <row r="25077">
          <cell r="J25077">
            <v>2042.95</v>
          </cell>
          <cell r="X25077">
            <v>44905234</v>
          </cell>
          <cell r="Z25077" t="str">
            <v>23556435000112</v>
          </cell>
          <cell r="AB25077">
            <v>4</v>
          </cell>
        </row>
        <row r="25078">
          <cell r="J25078">
            <v>510.74</v>
          </cell>
          <cell r="X25078">
            <v>44905234</v>
          </cell>
          <cell r="Z25078" t="str">
            <v>23556435000112</v>
          </cell>
          <cell r="AB25078">
            <v>4</v>
          </cell>
        </row>
        <row r="25079">
          <cell r="J25079">
            <v>1532.21</v>
          </cell>
          <cell r="X25079">
            <v>44905234</v>
          </cell>
          <cell r="Z25079" t="str">
            <v>23556435000112</v>
          </cell>
          <cell r="AB25079">
            <v>4</v>
          </cell>
        </row>
        <row r="25080">
          <cell r="J25080">
            <v>103.8</v>
          </cell>
          <cell r="X25080">
            <v>33903796</v>
          </cell>
          <cell r="Z25080" t="str">
            <v>09311431000143</v>
          </cell>
          <cell r="AB25080">
            <v>4</v>
          </cell>
        </row>
        <row r="25081">
          <cell r="J25081">
            <v>479.5</v>
          </cell>
          <cell r="X25081">
            <v>33903010</v>
          </cell>
          <cell r="Z25081" t="str">
            <v>11002363000182</v>
          </cell>
          <cell r="AB25081">
            <v>4</v>
          </cell>
        </row>
        <row r="25082">
          <cell r="J25082">
            <v>138.69</v>
          </cell>
          <cell r="X25082">
            <v>33903345</v>
          </cell>
          <cell r="Z25082" t="str">
            <v>PF7000005</v>
          </cell>
          <cell r="AB25082">
            <v>4</v>
          </cell>
        </row>
        <row r="25083">
          <cell r="J25083">
            <v>4.6399999999999997</v>
          </cell>
          <cell r="X25083">
            <v>33904020</v>
          </cell>
          <cell r="Z25083" t="str">
            <v>02558157000162</v>
          </cell>
          <cell r="AB25083">
            <v>4</v>
          </cell>
        </row>
        <row r="25084">
          <cell r="J25084">
            <v>2.36</v>
          </cell>
          <cell r="X25084">
            <v>33904020</v>
          </cell>
          <cell r="Z25084" t="str">
            <v>02558157000162</v>
          </cell>
          <cell r="AB25084">
            <v>4</v>
          </cell>
        </row>
        <row r="25085">
          <cell r="J25085">
            <v>3.3</v>
          </cell>
          <cell r="X25085">
            <v>33904020</v>
          </cell>
          <cell r="Z25085" t="str">
            <v>02558157000162</v>
          </cell>
          <cell r="AB25085">
            <v>4</v>
          </cell>
        </row>
        <row r="25086">
          <cell r="J25086">
            <v>3.75</v>
          </cell>
          <cell r="X25086">
            <v>33904020</v>
          </cell>
          <cell r="Z25086" t="str">
            <v>02558157000162</v>
          </cell>
          <cell r="AB25086">
            <v>4</v>
          </cell>
        </row>
        <row r="25087">
          <cell r="J25087">
            <v>8.59</v>
          </cell>
          <cell r="X25087">
            <v>33904020</v>
          </cell>
          <cell r="Z25087" t="str">
            <v>02558157000162</v>
          </cell>
          <cell r="AB25087">
            <v>4</v>
          </cell>
        </row>
        <row r="25088">
          <cell r="J25088">
            <v>4.99</v>
          </cell>
          <cell r="X25088">
            <v>33904020</v>
          </cell>
          <cell r="Z25088" t="str">
            <v>02558157000162</v>
          </cell>
          <cell r="AB25088">
            <v>4</v>
          </cell>
        </row>
        <row r="25089">
          <cell r="J25089">
            <v>0.34</v>
          </cell>
          <cell r="X25089">
            <v>33904020</v>
          </cell>
          <cell r="Z25089" t="str">
            <v>02558157000162</v>
          </cell>
          <cell r="AB25089">
            <v>4</v>
          </cell>
        </row>
        <row r="25090">
          <cell r="J25090">
            <v>203.09</v>
          </cell>
          <cell r="X25090">
            <v>33903936</v>
          </cell>
          <cell r="Z25090" t="str">
            <v>25361124000123</v>
          </cell>
          <cell r="AB25090">
            <v>4</v>
          </cell>
        </row>
        <row r="25091">
          <cell r="J25091">
            <v>27.43</v>
          </cell>
          <cell r="X25091">
            <v>33903936</v>
          </cell>
          <cell r="Z25091" t="str">
            <v>25361124000123</v>
          </cell>
          <cell r="AB25091">
            <v>4</v>
          </cell>
        </row>
        <row r="25092">
          <cell r="J25092">
            <v>10.54</v>
          </cell>
          <cell r="X25092">
            <v>33903936</v>
          </cell>
          <cell r="Z25092" t="str">
            <v>25361124000123</v>
          </cell>
          <cell r="AB25092">
            <v>4</v>
          </cell>
        </row>
        <row r="25093">
          <cell r="J25093">
            <v>334.35</v>
          </cell>
          <cell r="X25093">
            <v>33903979</v>
          </cell>
          <cell r="Z25093" t="str">
            <v>20608820000178</v>
          </cell>
          <cell r="AB25093">
            <v>4</v>
          </cell>
        </row>
        <row r="25094">
          <cell r="J25094">
            <v>22.18</v>
          </cell>
          <cell r="X25094">
            <v>33903936</v>
          </cell>
          <cell r="Z25094" t="str">
            <v>26727694000157</v>
          </cell>
          <cell r="AB25094">
            <v>4</v>
          </cell>
        </row>
        <row r="25095">
          <cell r="J25095">
            <v>40.049999999999997</v>
          </cell>
          <cell r="X25095">
            <v>33903936</v>
          </cell>
          <cell r="Z25095" t="str">
            <v>26727694000157</v>
          </cell>
          <cell r="AB25095">
            <v>4</v>
          </cell>
        </row>
        <row r="25096">
          <cell r="J25096">
            <v>29.86</v>
          </cell>
          <cell r="X25096">
            <v>33903936</v>
          </cell>
          <cell r="Z25096" t="str">
            <v>26727694000157</v>
          </cell>
          <cell r="AB25096">
            <v>4</v>
          </cell>
        </row>
        <row r="25097">
          <cell r="J25097">
            <v>171.59</v>
          </cell>
          <cell r="X25097">
            <v>33903936</v>
          </cell>
          <cell r="Z25097" t="str">
            <v>26727694000157</v>
          </cell>
          <cell r="AB25097">
            <v>4</v>
          </cell>
        </row>
        <row r="25098">
          <cell r="J25098">
            <v>120.86</v>
          </cell>
          <cell r="X25098">
            <v>33903936</v>
          </cell>
          <cell r="Z25098" t="str">
            <v>26727694000157</v>
          </cell>
          <cell r="AB25098">
            <v>4</v>
          </cell>
        </row>
        <row r="25099">
          <cell r="J25099">
            <v>683.5</v>
          </cell>
          <cell r="X25099">
            <v>33903796</v>
          </cell>
          <cell r="Z25099" t="str">
            <v>14986263000126</v>
          </cell>
          <cell r="AB25099">
            <v>4</v>
          </cell>
        </row>
        <row r="25100">
          <cell r="J25100">
            <v>287.89</v>
          </cell>
          <cell r="X25100">
            <v>33903796</v>
          </cell>
          <cell r="Z25100" t="str">
            <v>14986263000126</v>
          </cell>
          <cell r="AB25100">
            <v>4</v>
          </cell>
        </row>
        <row r="25101">
          <cell r="J25101">
            <v>462.48</v>
          </cell>
          <cell r="X25101">
            <v>33903796</v>
          </cell>
          <cell r="Z25101" t="str">
            <v>14986263000126</v>
          </cell>
          <cell r="AB25101">
            <v>4</v>
          </cell>
        </row>
        <row r="25102">
          <cell r="J25102">
            <v>250</v>
          </cell>
          <cell r="X25102">
            <v>33903980</v>
          </cell>
          <cell r="Z25102" t="str">
            <v>13043718000107</v>
          </cell>
          <cell r="AB25102">
            <v>4</v>
          </cell>
        </row>
        <row r="25103">
          <cell r="J25103">
            <v>325</v>
          </cell>
          <cell r="X25103">
            <v>33903980</v>
          </cell>
          <cell r="Z25103" t="str">
            <v>13043718000107</v>
          </cell>
          <cell r="AB25103">
            <v>4</v>
          </cell>
        </row>
        <row r="25104">
          <cell r="J25104">
            <v>494.5</v>
          </cell>
          <cell r="X25104">
            <v>33903010</v>
          </cell>
          <cell r="Z25104" t="str">
            <v>05441213000172</v>
          </cell>
          <cell r="AB25104">
            <v>4</v>
          </cell>
        </row>
        <row r="25105">
          <cell r="J25105">
            <v>494.5</v>
          </cell>
          <cell r="X25105">
            <v>33903010</v>
          </cell>
          <cell r="Z25105" t="str">
            <v>05441213000172</v>
          </cell>
          <cell r="AB25105">
            <v>4</v>
          </cell>
        </row>
        <row r="25106">
          <cell r="J25106">
            <v>287.25</v>
          </cell>
          <cell r="X25106">
            <v>33903010</v>
          </cell>
          <cell r="Z25106" t="str">
            <v>05441213000172</v>
          </cell>
          <cell r="AB25106">
            <v>4</v>
          </cell>
        </row>
        <row r="25107">
          <cell r="J25107">
            <v>241.29</v>
          </cell>
          <cell r="X25107">
            <v>33903010</v>
          </cell>
          <cell r="Z25107" t="str">
            <v>05441213000172</v>
          </cell>
          <cell r="AB25107">
            <v>4</v>
          </cell>
        </row>
        <row r="25108">
          <cell r="J25108">
            <v>174225.06</v>
          </cell>
          <cell r="X25108">
            <v>33903946</v>
          </cell>
          <cell r="Z25108" t="str">
            <v>73887424000193</v>
          </cell>
          <cell r="AB25108">
            <v>4</v>
          </cell>
        </row>
        <row r="25109">
          <cell r="J25109">
            <v>17105.240000000002</v>
          </cell>
          <cell r="X25109">
            <v>33903796</v>
          </cell>
          <cell r="Z25109" t="str">
            <v>09311431000143</v>
          </cell>
          <cell r="AB25109">
            <v>4</v>
          </cell>
        </row>
        <row r="25110">
          <cell r="J25110">
            <v>22851.94</v>
          </cell>
          <cell r="X25110">
            <v>33903946</v>
          </cell>
          <cell r="Z25110" t="str">
            <v>73887424000193</v>
          </cell>
          <cell r="AB25110">
            <v>4</v>
          </cell>
        </row>
        <row r="25111">
          <cell r="J25111">
            <v>2964.51</v>
          </cell>
          <cell r="X25111">
            <v>33903796</v>
          </cell>
          <cell r="Z25111" t="str">
            <v>09311431000143</v>
          </cell>
          <cell r="AB25111">
            <v>4</v>
          </cell>
        </row>
        <row r="25112">
          <cell r="J25112">
            <v>13324.19</v>
          </cell>
          <cell r="X25112">
            <v>33904014</v>
          </cell>
          <cell r="Z25112" t="str">
            <v>01644731000728</v>
          </cell>
          <cell r="AB25112">
            <v>4</v>
          </cell>
        </row>
        <row r="25113">
          <cell r="J25113">
            <v>1481.98</v>
          </cell>
          <cell r="X25113">
            <v>33904014</v>
          </cell>
          <cell r="Z25113" t="str">
            <v>01644731000728</v>
          </cell>
          <cell r="AB25113">
            <v>4</v>
          </cell>
        </row>
        <row r="25114">
          <cell r="J25114">
            <v>32894.730000000003</v>
          </cell>
          <cell r="X25114">
            <v>33903613</v>
          </cell>
          <cell r="Z25114" t="str">
            <v>PF0400015</v>
          </cell>
          <cell r="AB25114">
            <v>4</v>
          </cell>
        </row>
        <row r="25115">
          <cell r="J25115">
            <v>2808.31</v>
          </cell>
          <cell r="X25115">
            <v>33903613</v>
          </cell>
          <cell r="Z25115" t="str">
            <v>PF0400015</v>
          </cell>
          <cell r="AB25115">
            <v>4</v>
          </cell>
        </row>
        <row r="25116">
          <cell r="J25116">
            <v>6726.31</v>
          </cell>
          <cell r="X25116">
            <v>33903613</v>
          </cell>
          <cell r="Z25116" t="str">
            <v>PF0400015</v>
          </cell>
          <cell r="AB25116">
            <v>4</v>
          </cell>
        </row>
        <row r="25117">
          <cell r="J25117">
            <v>2076.98</v>
          </cell>
          <cell r="X25117">
            <v>33903613</v>
          </cell>
          <cell r="Z25117" t="str">
            <v>PF0400015</v>
          </cell>
          <cell r="AB25117">
            <v>4</v>
          </cell>
        </row>
        <row r="25118">
          <cell r="J25118">
            <v>18.37</v>
          </cell>
          <cell r="X25118">
            <v>33904020</v>
          </cell>
          <cell r="Z25118" t="str">
            <v>40432544000147</v>
          </cell>
          <cell r="AB25118">
            <v>4</v>
          </cell>
        </row>
        <row r="25119">
          <cell r="J25119">
            <v>514.71</v>
          </cell>
          <cell r="X25119">
            <v>33904020</v>
          </cell>
          <cell r="Z25119" t="str">
            <v>40432544000147</v>
          </cell>
          <cell r="AB25119">
            <v>4</v>
          </cell>
        </row>
        <row r="25120">
          <cell r="J25120">
            <v>12.73</v>
          </cell>
          <cell r="X25120">
            <v>33904020</v>
          </cell>
          <cell r="Z25120" t="str">
            <v>40432544000147</v>
          </cell>
          <cell r="AB25120">
            <v>4</v>
          </cell>
        </row>
        <row r="25121">
          <cell r="J25121">
            <v>15907.49</v>
          </cell>
          <cell r="X25121">
            <v>33904020</v>
          </cell>
          <cell r="Z25121" t="str">
            <v>40432544000147</v>
          </cell>
          <cell r="AB25121">
            <v>4</v>
          </cell>
        </row>
        <row r="25122">
          <cell r="J25122">
            <v>1551.95</v>
          </cell>
          <cell r="X25122">
            <v>33904020</v>
          </cell>
          <cell r="Z25122" t="str">
            <v>40432544000147</v>
          </cell>
          <cell r="AB25122">
            <v>4</v>
          </cell>
        </row>
        <row r="25123">
          <cell r="J25123">
            <v>672.51</v>
          </cell>
          <cell r="X25123">
            <v>33904020</v>
          </cell>
          <cell r="Z25123" t="str">
            <v>40432544000147</v>
          </cell>
          <cell r="AB25123">
            <v>4</v>
          </cell>
        </row>
        <row r="25124">
          <cell r="J25124">
            <v>1422.62</v>
          </cell>
          <cell r="X25124">
            <v>33904020</v>
          </cell>
          <cell r="Z25124" t="str">
            <v>40432544000147</v>
          </cell>
          <cell r="AB25124">
            <v>4</v>
          </cell>
        </row>
        <row r="25125">
          <cell r="J25125">
            <v>2871.11</v>
          </cell>
          <cell r="X25125">
            <v>33904020</v>
          </cell>
          <cell r="Z25125" t="str">
            <v>40432544000147</v>
          </cell>
          <cell r="AB25125">
            <v>4</v>
          </cell>
        </row>
        <row r="25126">
          <cell r="J25126">
            <v>827.71</v>
          </cell>
          <cell r="X25126">
            <v>33904020</v>
          </cell>
          <cell r="Z25126" t="str">
            <v>40432544000147</v>
          </cell>
          <cell r="AB25126">
            <v>4</v>
          </cell>
        </row>
        <row r="25127">
          <cell r="J25127">
            <v>284.52</v>
          </cell>
          <cell r="X25127">
            <v>33904020</v>
          </cell>
          <cell r="Z25127" t="str">
            <v>40432544000147</v>
          </cell>
          <cell r="AB25127">
            <v>4</v>
          </cell>
        </row>
        <row r="25128">
          <cell r="J25128">
            <v>465.59</v>
          </cell>
          <cell r="X25128">
            <v>33904020</v>
          </cell>
          <cell r="Z25128" t="str">
            <v>40432544000147</v>
          </cell>
          <cell r="AB25128">
            <v>4</v>
          </cell>
        </row>
        <row r="25129">
          <cell r="J25129">
            <v>491.45</v>
          </cell>
          <cell r="X25129">
            <v>33904020</v>
          </cell>
          <cell r="Z25129" t="str">
            <v>40432544000147</v>
          </cell>
          <cell r="AB25129">
            <v>4</v>
          </cell>
        </row>
        <row r="25130">
          <cell r="J25130">
            <v>51.73</v>
          </cell>
          <cell r="X25130">
            <v>33904020</v>
          </cell>
          <cell r="Z25130" t="str">
            <v>40432544000147</v>
          </cell>
          <cell r="AB25130">
            <v>4</v>
          </cell>
        </row>
        <row r="25131">
          <cell r="J25131">
            <v>4397.1899999999996</v>
          </cell>
          <cell r="X25131">
            <v>33904020</v>
          </cell>
          <cell r="Z25131" t="str">
            <v>40432544000147</v>
          </cell>
          <cell r="AB25131">
            <v>4</v>
          </cell>
        </row>
        <row r="25132">
          <cell r="J25132">
            <v>491.45</v>
          </cell>
          <cell r="X25132">
            <v>33904020</v>
          </cell>
          <cell r="Z25132" t="str">
            <v>40432544000147</v>
          </cell>
          <cell r="AB25132">
            <v>4</v>
          </cell>
        </row>
        <row r="25133">
          <cell r="J25133">
            <v>853.57</v>
          </cell>
          <cell r="X25133">
            <v>33904020</v>
          </cell>
          <cell r="Z25133" t="str">
            <v>40432544000147</v>
          </cell>
          <cell r="AB25133">
            <v>4</v>
          </cell>
        </row>
        <row r="25134">
          <cell r="J25134">
            <v>491.45</v>
          </cell>
          <cell r="X25134">
            <v>33904020</v>
          </cell>
          <cell r="Z25134" t="str">
            <v>40432544000147</v>
          </cell>
          <cell r="AB25134">
            <v>4</v>
          </cell>
        </row>
        <row r="25135">
          <cell r="J25135">
            <v>103.46</v>
          </cell>
          <cell r="X25135">
            <v>33904020</v>
          </cell>
          <cell r="Z25135" t="str">
            <v>40432544000147</v>
          </cell>
          <cell r="AB25135">
            <v>4</v>
          </cell>
        </row>
        <row r="25136">
          <cell r="J25136">
            <v>957.04</v>
          </cell>
          <cell r="X25136">
            <v>33904020</v>
          </cell>
          <cell r="Z25136" t="str">
            <v>40432544000147</v>
          </cell>
          <cell r="AB25136">
            <v>4</v>
          </cell>
        </row>
        <row r="25137">
          <cell r="J25137">
            <v>77.599999999999994</v>
          </cell>
          <cell r="X25137">
            <v>33904020</v>
          </cell>
          <cell r="Z25137" t="str">
            <v>40432544000147</v>
          </cell>
          <cell r="AB25137">
            <v>4</v>
          </cell>
        </row>
        <row r="25138">
          <cell r="J25138">
            <v>77.599999999999994</v>
          </cell>
          <cell r="X25138">
            <v>33904020</v>
          </cell>
          <cell r="Z25138" t="str">
            <v>40432544000147</v>
          </cell>
          <cell r="AB25138">
            <v>4</v>
          </cell>
        </row>
        <row r="25139">
          <cell r="J25139">
            <v>1500.22</v>
          </cell>
          <cell r="X25139">
            <v>33904020</v>
          </cell>
          <cell r="Z25139" t="str">
            <v>40432544000147</v>
          </cell>
          <cell r="AB25139">
            <v>4</v>
          </cell>
        </row>
        <row r="25140">
          <cell r="J25140">
            <v>387.99</v>
          </cell>
          <cell r="X25140">
            <v>33904020</v>
          </cell>
          <cell r="Z25140" t="str">
            <v>40432544000147</v>
          </cell>
          <cell r="AB25140">
            <v>4</v>
          </cell>
        </row>
        <row r="25141">
          <cell r="J25141">
            <v>465.59</v>
          </cell>
          <cell r="X25141">
            <v>33904020</v>
          </cell>
          <cell r="Z25141" t="str">
            <v>40432544000147</v>
          </cell>
          <cell r="AB25141">
            <v>4</v>
          </cell>
        </row>
        <row r="25142">
          <cell r="J25142">
            <v>465.59</v>
          </cell>
          <cell r="X25142">
            <v>33904020</v>
          </cell>
          <cell r="Z25142" t="str">
            <v>40432544000147</v>
          </cell>
          <cell r="AB25142">
            <v>4</v>
          </cell>
        </row>
        <row r="25143">
          <cell r="J25143">
            <v>439.72</v>
          </cell>
          <cell r="X25143">
            <v>33904020</v>
          </cell>
          <cell r="Z25143" t="str">
            <v>40432544000147</v>
          </cell>
          <cell r="AB25143">
            <v>4</v>
          </cell>
        </row>
        <row r="25144">
          <cell r="J25144">
            <v>594.91</v>
          </cell>
          <cell r="X25144">
            <v>33904020</v>
          </cell>
          <cell r="Z25144" t="str">
            <v>40432544000147</v>
          </cell>
          <cell r="AB25144">
            <v>4</v>
          </cell>
        </row>
        <row r="25145">
          <cell r="J25145">
            <v>51.73</v>
          </cell>
          <cell r="X25145">
            <v>33904020</v>
          </cell>
          <cell r="Z25145" t="str">
            <v>40432544000147</v>
          </cell>
          <cell r="AB25145">
            <v>4</v>
          </cell>
        </row>
        <row r="25146">
          <cell r="J25146">
            <v>362.12</v>
          </cell>
          <cell r="X25146">
            <v>33904020</v>
          </cell>
          <cell r="Z25146" t="str">
            <v>40432544000147</v>
          </cell>
          <cell r="AB25146">
            <v>4</v>
          </cell>
        </row>
        <row r="25147">
          <cell r="J25147">
            <v>336.26</v>
          </cell>
          <cell r="X25147">
            <v>33904020</v>
          </cell>
          <cell r="Z25147" t="str">
            <v>40432544000147</v>
          </cell>
          <cell r="AB25147">
            <v>4</v>
          </cell>
        </row>
        <row r="25148">
          <cell r="J25148">
            <v>905.3</v>
          </cell>
          <cell r="X25148">
            <v>33904020</v>
          </cell>
          <cell r="Z25148" t="str">
            <v>40432544000147</v>
          </cell>
          <cell r="AB25148">
            <v>4</v>
          </cell>
        </row>
        <row r="25149">
          <cell r="J25149">
            <v>77.599999999999994</v>
          </cell>
          <cell r="X25149">
            <v>33904020</v>
          </cell>
          <cell r="Z25149" t="str">
            <v>40432544000147</v>
          </cell>
          <cell r="AB25149">
            <v>4</v>
          </cell>
        </row>
        <row r="25150">
          <cell r="J25150">
            <v>77.599999999999994</v>
          </cell>
          <cell r="X25150">
            <v>33904020</v>
          </cell>
          <cell r="Z25150" t="str">
            <v>40432544000147</v>
          </cell>
          <cell r="AB25150">
            <v>4</v>
          </cell>
        </row>
        <row r="25151">
          <cell r="J25151">
            <v>336.26</v>
          </cell>
          <cell r="X25151">
            <v>33904020</v>
          </cell>
          <cell r="Z25151" t="str">
            <v>40432544000147</v>
          </cell>
          <cell r="AB25151">
            <v>4</v>
          </cell>
        </row>
        <row r="25152">
          <cell r="J25152">
            <v>775.98</v>
          </cell>
          <cell r="X25152">
            <v>33904020</v>
          </cell>
          <cell r="Z25152" t="str">
            <v>40432544000147</v>
          </cell>
          <cell r="AB25152">
            <v>4</v>
          </cell>
        </row>
        <row r="25153">
          <cell r="J25153">
            <v>905.3</v>
          </cell>
          <cell r="X25153">
            <v>33904020</v>
          </cell>
          <cell r="Z25153" t="str">
            <v>40432544000147</v>
          </cell>
          <cell r="AB25153">
            <v>4</v>
          </cell>
        </row>
        <row r="25154">
          <cell r="J25154">
            <v>206.93</v>
          </cell>
          <cell r="X25154">
            <v>33904020</v>
          </cell>
          <cell r="Z25154" t="str">
            <v>40432544000147</v>
          </cell>
          <cell r="AB25154">
            <v>4</v>
          </cell>
        </row>
        <row r="25155">
          <cell r="J25155">
            <v>51.73</v>
          </cell>
          <cell r="X25155">
            <v>33904020</v>
          </cell>
          <cell r="Z25155" t="str">
            <v>40432544000147</v>
          </cell>
          <cell r="AB25155">
            <v>4</v>
          </cell>
        </row>
        <row r="25156">
          <cell r="J25156">
            <v>931.17</v>
          </cell>
          <cell r="X25156">
            <v>33904020</v>
          </cell>
          <cell r="Z25156" t="str">
            <v>40432544000147</v>
          </cell>
          <cell r="AB25156">
            <v>4</v>
          </cell>
        </row>
        <row r="25157">
          <cell r="J25157">
            <v>155.19999999999999</v>
          </cell>
          <cell r="X25157">
            <v>33904020</v>
          </cell>
          <cell r="Z25157" t="str">
            <v>40432544000147</v>
          </cell>
          <cell r="AB25157">
            <v>4</v>
          </cell>
        </row>
        <row r="25158">
          <cell r="J25158">
            <v>620.78</v>
          </cell>
          <cell r="X25158">
            <v>33904020</v>
          </cell>
          <cell r="Z25158" t="str">
            <v>40432544000147</v>
          </cell>
          <cell r="AB25158">
            <v>4</v>
          </cell>
        </row>
        <row r="25159">
          <cell r="J25159">
            <v>724.24</v>
          </cell>
          <cell r="X25159">
            <v>33904020</v>
          </cell>
          <cell r="Z25159" t="str">
            <v>40432544000147</v>
          </cell>
          <cell r="AB25159">
            <v>4</v>
          </cell>
        </row>
        <row r="25160">
          <cell r="J25160">
            <v>1396.76</v>
          </cell>
          <cell r="X25160">
            <v>33904020</v>
          </cell>
          <cell r="Z25160" t="str">
            <v>40432544000147</v>
          </cell>
          <cell r="AB25160">
            <v>4</v>
          </cell>
        </row>
        <row r="25161">
          <cell r="J25161">
            <v>284.52</v>
          </cell>
          <cell r="X25161">
            <v>33904020</v>
          </cell>
          <cell r="Z25161" t="str">
            <v>40432544000147</v>
          </cell>
          <cell r="AB25161">
            <v>4</v>
          </cell>
        </row>
        <row r="25162">
          <cell r="J25162">
            <v>672.51</v>
          </cell>
          <cell r="X25162">
            <v>33904020</v>
          </cell>
          <cell r="Z25162" t="str">
            <v>40432544000147</v>
          </cell>
          <cell r="AB25162">
            <v>4</v>
          </cell>
        </row>
        <row r="25163">
          <cell r="J25163">
            <v>284.52</v>
          </cell>
          <cell r="X25163">
            <v>33904020</v>
          </cell>
          <cell r="Z25163" t="str">
            <v>40432544000147</v>
          </cell>
          <cell r="AB25163">
            <v>4</v>
          </cell>
        </row>
        <row r="25164">
          <cell r="J25164">
            <v>129.33000000000001</v>
          </cell>
          <cell r="X25164">
            <v>33904020</v>
          </cell>
          <cell r="Z25164" t="str">
            <v>40432544000147</v>
          </cell>
          <cell r="AB25164">
            <v>4</v>
          </cell>
        </row>
        <row r="25165">
          <cell r="J25165">
            <v>1319.16</v>
          </cell>
          <cell r="X25165">
            <v>33904020</v>
          </cell>
          <cell r="Z25165" t="str">
            <v>40432544000147</v>
          </cell>
          <cell r="AB25165">
            <v>4</v>
          </cell>
        </row>
        <row r="25166">
          <cell r="J25166">
            <v>77.599999999999994</v>
          </cell>
          <cell r="X25166">
            <v>33904020</v>
          </cell>
          <cell r="Z25166" t="str">
            <v>40432544000147</v>
          </cell>
          <cell r="AB25166">
            <v>4</v>
          </cell>
        </row>
        <row r="25167">
          <cell r="J25167">
            <v>310.39</v>
          </cell>
          <cell r="X25167">
            <v>33904020</v>
          </cell>
          <cell r="Z25167" t="str">
            <v>40432544000147</v>
          </cell>
          <cell r="AB25167">
            <v>4</v>
          </cell>
        </row>
        <row r="25168">
          <cell r="J25168">
            <v>827.71</v>
          </cell>
          <cell r="X25168">
            <v>33904020</v>
          </cell>
          <cell r="Z25168" t="str">
            <v>40432544000147</v>
          </cell>
          <cell r="AB25168">
            <v>4</v>
          </cell>
        </row>
        <row r="25169">
          <cell r="J25169">
            <v>232.79</v>
          </cell>
          <cell r="X25169">
            <v>33904020</v>
          </cell>
          <cell r="Z25169" t="str">
            <v>40432544000147</v>
          </cell>
          <cell r="AB25169">
            <v>4</v>
          </cell>
        </row>
        <row r="25170">
          <cell r="J25170">
            <v>206.93</v>
          </cell>
          <cell r="X25170">
            <v>33904020</v>
          </cell>
          <cell r="Z25170" t="str">
            <v>40432544000147</v>
          </cell>
          <cell r="AB25170">
            <v>4</v>
          </cell>
        </row>
        <row r="25171">
          <cell r="J25171">
            <v>77.599999999999994</v>
          </cell>
          <cell r="X25171">
            <v>33904020</v>
          </cell>
          <cell r="Z25171" t="str">
            <v>40432544000147</v>
          </cell>
          <cell r="AB25171">
            <v>4</v>
          </cell>
        </row>
        <row r="25172">
          <cell r="J25172">
            <v>51.73</v>
          </cell>
          <cell r="X25172">
            <v>33904020</v>
          </cell>
          <cell r="Z25172" t="str">
            <v>40432544000147</v>
          </cell>
          <cell r="AB25172">
            <v>4</v>
          </cell>
        </row>
        <row r="25173">
          <cell r="J25173">
            <v>1422.62</v>
          </cell>
          <cell r="X25173">
            <v>33904020</v>
          </cell>
          <cell r="Z25173" t="str">
            <v>40432544000147</v>
          </cell>
          <cell r="AB25173">
            <v>4</v>
          </cell>
        </row>
        <row r="25174">
          <cell r="J25174">
            <v>103.46</v>
          </cell>
          <cell r="X25174">
            <v>33904020</v>
          </cell>
          <cell r="Z25174" t="str">
            <v>40432544000147</v>
          </cell>
          <cell r="AB25174">
            <v>4</v>
          </cell>
        </row>
        <row r="25175">
          <cell r="J25175">
            <v>1551.95</v>
          </cell>
          <cell r="X25175">
            <v>33904020</v>
          </cell>
          <cell r="Z25175" t="str">
            <v>40432544000147</v>
          </cell>
          <cell r="AB25175">
            <v>4</v>
          </cell>
        </row>
        <row r="25176">
          <cell r="J25176">
            <v>594.91</v>
          </cell>
          <cell r="X25176">
            <v>33904020</v>
          </cell>
          <cell r="Z25176" t="str">
            <v>40432544000147</v>
          </cell>
          <cell r="AB25176">
            <v>4</v>
          </cell>
        </row>
        <row r="25177">
          <cell r="J25177">
            <v>3414.29</v>
          </cell>
          <cell r="X25177">
            <v>33904020</v>
          </cell>
          <cell r="Z25177" t="str">
            <v>40432544000147</v>
          </cell>
          <cell r="AB25177">
            <v>4</v>
          </cell>
        </row>
        <row r="25178">
          <cell r="J25178">
            <v>750.11</v>
          </cell>
          <cell r="X25178">
            <v>33904020</v>
          </cell>
          <cell r="Z25178" t="str">
            <v>40432544000147</v>
          </cell>
          <cell r="AB25178">
            <v>4</v>
          </cell>
        </row>
        <row r="25179">
          <cell r="J25179">
            <v>465.59</v>
          </cell>
          <cell r="X25179">
            <v>33904020</v>
          </cell>
          <cell r="Z25179" t="str">
            <v>40432544000147</v>
          </cell>
          <cell r="AB25179">
            <v>4</v>
          </cell>
        </row>
        <row r="25180">
          <cell r="J25180">
            <v>853.57</v>
          </cell>
          <cell r="X25180">
            <v>33904020</v>
          </cell>
          <cell r="Z25180" t="str">
            <v>40432544000147</v>
          </cell>
          <cell r="AB25180">
            <v>4</v>
          </cell>
        </row>
        <row r="25181">
          <cell r="J25181">
            <v>336.26</v>
          </cell>
          <cell r="X25181">
            <v>33904020</v>
          </cell>
          <cell r="Z25181" t="str">
            <v>40432544000147</v>
          </cell>
          <cell r="AB25181">
            <v>4</v>
          </cell>
        </row>
        <row r="25182">
          <cell r="J25182">
            <v>206.93</v>
          </cell>
          <cell r="X25182">
            <v>33904020</v>
          </cell>
          <cell r="Z25182" t="str">
            <v>40432544000147</v>
          </cell>
          <cell r="AB25182">
            <v>4</v>
          </cell>
        </row>
        <row r="25183">
          <cell r="J25183">
            <v>413.85</v>
          </cell>
          <cell r="X25183">
            <v>33904020</v>
          </cell>
          <cell r="Z25183" t="str">
            <v>40432544000147</v>
          </cell>
          <cell r="AB25183">
            <v>4</v>
          </cell>
        </row>
        <row r="25184">
          <cell r="J25184">
            <v>103.46</v>
          </cell>
          <cell r="X25184">
            <v>33904020</v>
          </cell>
          <cell r="Z25184" t="str">
            <v>40432544000147</v>
          </cell>
          <cell r="AB25184">
            <v>4</v>
          </cell>
        </row>
        <row r="25185">
          <cell r="J25185">
            <v>1215.69</v>
          </cell>
          <cell r="X25185">
            <v>33904020</v>
          </cell>
          <cell r="Z25185" t="str">
            <v>40432544000147</v>
          </cell>
          <cell r="AB25185">
            <v>4</v>
          </cell>
        </row>
        <row r="25186">
          <cell r="J25186">
            <v>181.06</v>
          </cell>
          <cell r="X25186">
            <v>33904020</v>
          </cell>
          <cell r="Z25186" t="str">
            <v>40432544000147</v>
          </cell>
          <cell r="AB25186">
            <v>4</v>
          </cell>
        </row>
        <row r="25187">
          <cell r="J25187">
            <v>1931.55</v>
          </cell>
          <cell r="X25187">
            <v>33904020</v>
          </cell>
          <cell r="Z25187" t="str">
            <v>40432544000147</v>
          </cell>
          <cell r="AB25187">
            <v>4</v>
          </cell>
        </row>
        <row r="25188">
          <cell r="J25188">
            <v>51.73</v>
          </cell>
          <cell r="X25188">
            <v>33904020</v>
          </cell>
          <cell r="Z25188" t="str">
            <v>40432544000147</v>
          </cell>
          <cell r="AB25188">
            <v>4</v>
          </cell>
        </row>
        <row r="25189">
          <cell r="J25189">
            <v>88.44</v>
          </cell>
          <cell r="X25189">
            <v>33904020</v>
          </cell>
          <cell r="Z25189" t="str">
            <v>40432544000147</v>
          </cell>
          <cell r="AB25189">
            <v>4</v>
          </cell>
        </row>
        <row r="25190">
          <cell r="J25190">
            <v>2664.18</v>
          </cell>
          <cell r="X25190">
            <v>33904020</v>
          </cell>
          <cell r="Z25190" t="str">
            <v>40432544000147</v>
          </cell>
          <cell r="AB25190">
            <v>4</v>
          </cell>
        </row>
        <row r="25191">
          <cell r="J25191">
            <v>6962.37</v>
          </cell>
          <cell r="X25191">
            <v>33904020</v>
          </cell>
          <cell r="Z25191" t="str">
            <v>40432544000147</v>
          </cell>
          <cell r="AB25191">
            <v>4</v>
          </cell>
        </row>
        <row r="25192">
          <cell r="J25192">
            <v>3854.01</v>
          </cell>
          <cell r="X25192">
            <v>33904020</v>
          </cell>
          <cell r="Z25192" t="str">
            <v>40432544000147</v>
          </cell>
          <cell r="AB25192">
            <v>4</v>
          </cell>
        </row>
        <row r="25193">
          <cell r="J25193">
            <v>1034.6300000000001</v>
          </cell>
          <cell r="X25193">
            <v>33904020</v>
          </cell>
          <cell r="Z25193" t="str">
            <v>40432544000147</v>
          </cell>
          <cell r="AB25193">
            <v>4</v>
          </cell>
        </row>
        <row r="25194">
          <cell r="J25194">
            <v>4293.7299999999996</v>
          </cell>
          <cell r="X25194">
            <v>33904020</v>
          </cell>
          <cell r="Z25194" t="str">
            <v>40432544000147</v>
          </cell>
          <cell r="AB25194">
            <v>4</v>
          </cell>
        </row>
        <row r="25195">
          <cell r="J25195">
            <v>1526.08</v>
          </cell>
          <cell r="X25195">
            <v>33904020</v>
          </cell>
          <cell r="Z25195" t="str">
            <v>40432544000147</v>
          </cell>
          <cell r="AB25195">
            <v>4</v>
          </cell>
        </row>
        <row r="25196">
          <cell r="J25196">
            <v>4112.67</v>
          </cell>
          <cell r="X25196">
            <v>33904020</v>
          </cell>
          <cell r="Z25196" t="str">
            <v>40432544000147</v>
          </cell>
          <cell r="AB25196">
            <v>4</v>
          </cell>
        </row>
        <row r="25197">
          <cell r="J25197">
            <v>1138.0999999999999</v>
          </cell>
          <cell r="X25197">
            <v>33904020</v>
          </cell>
          <cell r="Z25197" t="str">
            <v>40432544000147</v>
          </cell>
          <cell r="AB25197">
            <v>4</v>
          </cell>
        </row>
        <row r="25198">
          <cell r="J25198">
            <v>1931.55</v>
          </cell>
          <cell r="X25198">
            <v>33904020</v>
          </cell>
          <cell r="Z25198" t="str">
            <v>40432544000147</v>
          </cell>
          <cell r="AB25198">
            <v>4</v>
          </cell>
        </row>
        <row r="25199">
          <cell r="J25199">
            <v>982.9</v>
          </cell>
          <cell r="X25199">
            <v>33904020</v>
          </cell>
          <cell r="Z25199" t="str">
            <v>40432544000147</v>
          </cell>
          <cell r="AB25199">
            <v>4</v>
          </cell>
        </row>
        <row r="25200">
          <cell r="J25200">
            <v>181.06</v>
          </cell>
          <cell r="X25200">
            <v>33904020</v>
          </cell>
          <cell r="Z25200" t="str">
            <v>40432544000147</v>
          </cell>
          <cell r="AB25200">
            <v>4</v>
          </cell>
        </row>
        <row r="25201">
          <cell r="J25201">
            <v>336.26</v>
          </cell>
          <cell r="X25201">
            <v>33904020</v>
          </cell>
          <cell r="Z25201" t="str">
            <v>40432544000147</v>
          </cell>
          <cell r="AB25201">
            <v>4</v>
          </cell>
        </row>
        <row r="25202">
          <cell r="J25202">
            <v>284.52</v>
          </cell>
          <cell r="X25202">
            <v>33904020</v>
          </cell>
          <cell r="Z25202" t="str">
            <v>40432544000147</v>
          </cell>
          <cell r="AB25202">
            <v>4</v>
          </cell>
        </row>
        <row r="25203">
          <cell r="J25203">
            <v>77.599999999999994</v>
          </cell>
          <cell r="X25203">
            <v>33904020</v>
          </cell>
          <cell r="Z25203" t="str">
            <v>40432544000147</v>
          </cell>
          <cell r="AB25203">
            <v>4</v>
          </cell>
        </row>
        <row r="25204">
          <cell r="J25204">
            <v>827.71</v>
          </cell>
          <cell r="X25204">
            <v>33904020</v>
          </cell>
          <cell r="Z25204" t="str">
            <v>40432544000147</v>
          </cell>
          <cell r="AB25204">
            <v>4</v>
          </cell>
        </row>
        <row r="25205">
          <cell r="J25205">
            <v>724.24</v>
          </cell>
          <cell r="X25205">
            <v>33904020</v>
          </cell>
          <cell r="Z25205" t="str">
            <v>40432544000147</v>
          </cell>
          <cell r="AB25205">
            <v>4</v>
          </cell>
        </row>
        <row r="25206">
          <cell r="J25206">
            <v>181.06</v>
          </cell>
          <cell r="X25206">
            <v>33904020</v>
          </cell>
          <cell r="Z25206" t="str">
            <v>40432544000147</v>
          </cell>
          <cell r="AB25206">
            <v>4</v>
          </cell>
        </row>
        <row r="25207">
          <cell r="J25207">
            <v>4397.1899999999996</v>
          </cell>
          <cell r="X25207">
            <v>33904020</v>
          </cell>
          <cell r="Z25207" t="str">
            <v>40432544000147</v>
          </cell>
          <cell r="AB25207">
            <v>4</v>
          </cell>
        </row>
        <row r="25208">
          <cell r="J25208">
            <v>103.46</v>
          </cell>
          <cell r="X25208">
            <v>33904020</v>
          </cell>
          <cell r="Z25208" t="str">
            <v>40432544000147</v>
          </cell>
          <cell r="AB25208">
            <v>4</v>
          </cell>
        </row>
        <row r="25209">
          <cell r="J25209">
            <v>439.72</v>
          </cell>
          <cell r="X25209">
            <v>33904020</v>
          </cell>
          <cell r="Z25209" t="str">
            <v>40432544000147</v>
          </cell>
          <cell r="AB25209">
            <v>4</v>
          </cell>
        </row>
        <row r="25210">
          <cell r="J25210">
            <v>103.46</v>
          </cell>
          <cell r="X25210">
            <v>33904020</v>
          </cell>
          <cell r="Z25210" t="str">
            <v>40432544000147</v>
          </cell>
          <cell r="AB25210">
            <v>4</v>
          </cell>
        </row>
        <row r="25211">
          <cell r="J25211">
            <v>957.04</v>
          </cell>
          <cell r="X25211">
            <v>33904020</v>
          </cell>
          <cell r="Z25211" t="str">
            <v>40432544000147</v>
          </cell>
          <cell r="AB25211">
            <v>4</v>
          </cell>
        </row>
        <row r="25212">
          <cell r="J25212">
            <v>77.599999999999994</v>
          </cell>
          <cell r="X25212">
            <v>33904020</v>
          </cell>
          <cell r="Z25212" t="str">
            <v>40432544000147</v>
          </cell>
          <cell r="AB25212">
            <v>4</v>
          </cell>
        </row>
        <row r="25213">
          <cell r="J25213">
            <v>1500.22</v>
          </cell>
          <cell r="X25213">
            <v>33904020</v>
          </cell>
          <cell r="Z25213" t="str">
            <v>40432544000147</v>
          </cell>
          <cell r="AB25213">
            <v>4</v>
          </cell>
        </row>
        <row r="25214">
          <cell r="J25214">
            <v>439.72</v>
          </cell>
          <cell r="X25214">
            <v>33904020</v>
          </cell>
          <cell r="Z25214" t="str">
            <v>40432544000147</v>
          </cell>
          <cell r="AB25214">
            <v>4</v>
          </cell>
        </row>
        <row r="25215">
          <cell r="J25215">
            <v>103.46</v>
          </cell>
          <cell r="X25215">
            <v>33904020</v>
          </cell>
          <cell r="Z25215" t="str">
            <v>40432544000147</v>
          </cell>
          <cell r="AB25215">
            <v>4</v>
          </cell>
        </row>
        <row r="25216">
          <cell r="J25216">
            <v>1008.77</v>
          </cell>
          <cell r="X25216">
            <v>33904020</v>
          </cell>
          <cell r="Z25216" t="str">
            <v>40432544000147</v>
          </cell>
          <cell r="AB25216">
            <v>4</v>
          </cell>
        </row>
        <row r="25217">
          <cell r="J25217">
            <v>336.26</v>
          </cell>
          <cell r="X25217">
            <v>33904020</v>
          </cell>
          <cell r="Z25217" t="str">
            <v>40432544000147</v>
          </cell>
          <cell r="AB25217">
            <v>4</v>
          </cell>
        </row>
        <row r="25218">
          <cell r="J25218">
            <v>284.52</v>
          </cell>
          <cell r="X25218">
            <v>33904020</v>
          </cell>
          <cell r="Z25218" t="str">
            <v>40432544000147</v>
          </cell>
          <cell r="AB25218">
            <v>4</v>
          </cell>
        </row>
        <row r="25219">
          <cell r="J25219">
            <v>310.39</v>
          </cell>
          <cell r="X25219">
            <v>33904020</v>
          </cell>
          <cell r="Z25219" t="str">
            <v>40432544000147</v>
          </cell>
          <cell r="AB25219">
            <v>4</v>
          </cell>
        </row>
        <row r="25220">
          <cell r="J25220">
            <v>336.26</v>
          </cell>
          <cell r="X25220">
            <v>33904020</v>
          </cell>
          <cell r="Z25220" t="str">
            <v>40432544000147</v>
          </cell>
          <cell r="AB25220">
            <v>4</v>
          </cell>
        </row>
        <row r="25221">
          <cell r="J25221">
            <v>7552.83</v>
          </cell>
          <cell r="X25221">
            <v>33904020</v>
          </cell>
          <cell r="Z25221" t="str">
            <v>40432544000147</v>
          </cell>
          <cell r="AB25221">
            <v>4</v>
          </cell>
        </row>
        <row r="25222">
          <cell r="J25222">
            <v>310.39</v>
          </cell>
          <cell r="X25222">
            <v>33904020</v>
          </cell>
          <cell r="Z25222" t="str">
            <v>40432544000147</v>
          </cell>
          <cell r="AB25222">
            <v>4</v>
          </cell>
        </row>
        <row r="25223">
          <cell r="J25223">
            <v>905.3</v>
          </cell>
          <cell r="X25223">
            <v>33904020</v>
          </cell>
          <cell r="Z25223" t="str">
            <v>40432544000147</v>
          </cell>
          <cell r="AB25223">
            <v>4</v>
          </cell>
        </row>
        <row r="25224">
          <cell r="J25224">
            <v>310.39</v>
          </cell>
          <cell r="X25224">
            <v>33904020</v>
          </cell>
          <cell r="Z25224" t="str">
            <v>40432544000147</v>
          </cell>
          <cell r="AB25224">
            <v>4</v>
          </cell>
        </row>
        <row r="25225">
          <cell r="J25225">
            <v>51.73</v>
          </cell>
          <cell r="X25225">
            <v>33904020</v>
          </cell>
          <cell r="Z25225" t="str">
            <v>40432544000147</v>
          </cell>
          <cell r="AB25225">
            <v>4</v>
          </cell>
        </row>
        <row r="25226">
          <cell r="J25226">
            <v>1034.6300000000001</v>
          </cell>
          <cell r="X25226">
            <v>33904020</v>
          </cell>
          <cell r="Z25226" t="str">
            <v>40432544000147</v>
          </cell>
          <cell r="AB25226">
            <v>4</v>
          </cell>
        </row>
        <row r="25227">
          <cell r="J25227">
            <v>25.87</v>
          </cell>
          <cell r="X25227">
            <v>33904020</v>
          </cell>
          <cell r="Z25227" t="str">
            <v>40432544000147</v>
          </cell>
          <cell r="AB25227">
            <v>4</v>
          </cell>
        </row>
        <row r="25228">
          <cell r="J25228">
            <v>594.91</v>
          </cell>
          <cell r="X25228">
            <v>33904020</v>
          </cell>
          <cell r="Z25228" t="str">
            <v>40432544000147</v>
          </cell>
          <cell r="AB25228">
            <v>4</v>
          </cell>
        </row>
        <row r="25229">
          <cell r="J25229">
            <v>51.73</v>
          </cell>
          <cell r="X25229">
            <v>33904020</v>
          </cell>
          <cell r="Z25229" t="str">
            <v>40432544000147</v>
          </cell>
          <cell r="AB25229">
            <v>4</v>
          </cell>
        </row>
        <row r="25230">
          <cell r="J25230">
            <v>232.79</v>
          </cell>
          <cell r="X25230">
            <v>33904020</v>
          </cell>
          <cell r="Z25230" t="str">
            <v>40432544000147</v>
          </cell>
          <cell r="AB25230">
            <v>4</v>
          </cell>
        </row>
        <row r="25231">
          <cell r="J25231">
            <v>387.99</v>
          </cell>
          <cell r="X25231">
            <v>33904020</v>
          </cell>
          <cell r="Z25231" t="str">
            <v>40432544000147</v>
          </cell>
          <cell r="AB25231">
            <v>4</v>
          </cell>
        </row>
        <row r="25232">
          <cell r="J25232">
            <v>51.73</v>
          </cell>
          <cell r="X25232">
            <v>33904020</v>
          </cell>
          <cell r="Z25232" t="str">
            <v>40432544000147</v>
          </cell>
          <cell r="AB25232">
            <v>4</v>
          </cell>
        </row>
        <row r="25233">
          <cell r="J25233">
            <v>103.46</v>
          </cell>
          <cell r="X25233">
            <v>33904020</v>
          </cell>
          <cell r="Z25233" t="str">
            <v>40432544000147</v>
          </cell>
          <cell r="AB25233">
            <v>4</v>
          </cell>
        </row>
        <row r="25234">
          <cell r="J25234">
            <v>25.87</v>
          </cell>
          <cell r="X25234">
            <v>33904020</v>
          </cell>
          <cell r="Z25234" t="str">
            <v>40432544000147</v>
          </cell>
          <cell r="AB25234">
            <v>4</v>
          </cell>
        </row>
        <row r="25235">
          <cell r="J25235">
            <v>1293.29</v>
          </cell>
          <cell r="X25235">
            <v>33904020</v>
          </cell>
          <cell r="Z25235" t="str">
            <v>40432544000147</v>
          </cell>
          <cell r="AB25235">
            <v>4</v>
          </cell>
        </row>
        <row r="25236">
          <cell r="J25236">
            <v>51.73</v>
          </cell>
          <cell r="X25236">
            <v>33904020</v>
          </cell>
          <cell r="Z25236" t="str">
            <v>40432544000147</v>
          </cell>
          <cell r="AB25236">
            <v>4</v>
          </cell>
        </row>
        <row r="25237">
          <cell r="J25237">
            <v>77.599999999999994</v>
          </cell>
          <cell r="X25237">
            <v>33904020</v>
          </cell>
          <cell r="Z25237" t="str">
            <v>40432544000147</v>
          </cell>
          <cell r="AB25237">
            <v>4</v>
          </cell>
        </row>
        <row r="25238">
          <cell r="J25238">
            <v>1293.29</v>
          </cell>
          <cell r="X25238">
            <v>33904020</v>
          </cell>
          <cell r="Z25238" t="str">
            <v>40432544000147</v>
          </cell>
          <cell r="AB25238">
            <v>4</v>
          </cell>
        </row>
        <row r="25239">
          <cell r="J25239">
            <v>25.87</v>
          </cell>
          <cell r="X25239">
            <v>33904020</v>
          </cell>
          <cell r="Z25239" t="str">
            <v>40432544000147</v>
          </cell>
          <cell r="AB25239">
            <v>4</v>
          </cell>
        </row>
        <row r="25240">
          <cell r="J25240">
            <v>77.599999999999994</v>
          </cell>
          <cell r="X25240">
            <v>33904020</v>
          </cell>
          <cell r="Z25240" t="str">
            <v>40432544000147</v>
          </cell>
          <cell r="AB25240">
            <v>4</v>
          </cell>
        </row>
        <row r="25241">
          <cell r="J25241">
            <v>232.79</v>
          </cell>
          <cell r="X25241">
            <v>33904020</v>
          </cell>
          <cell r="Z25241" t="str">
            <v>40432544000147</v>
          </cell>
          <cell r="AB25241">
            <v>4</v>
          </cell>
        </row>
        <row r="25242">
          <cell r="J25242">
            <v>569.04999999999995</v>
          </cell>
          <cell r="X25242">
            <v>33904020</v>
          </cell>
          <cell r="Z25242" t="str">
            <v>40432544000147</v>
          </cell>
          <cell r="AB25242">
            <v>4</v>
          </cell>
        </row>
        <row r="25243">
          <cell r="J25243">
            <v>491.45</v>
          </cell>
          <cell r="X25243">
            <v>33904020</v>
          </cell>
          <cell r="Z25243" t="str">
            <v>40432544000147</v>
          </cell>
          <cell r="AB25243">
            <v>4</v>
          </cell>
        </row>
        <row r="25244">
          <cell r="J25244">
            <v>51.73</v>
          </cell>
          <cell r="X25244">
            <v>33904020</v>
          </cell>
          <cell r="Z25244" t="str">
            <v>40432544000147</v>
          </cell>
          <cell r="AB25244">
            <v>4</v>
          </cell>
        </row>
        <row r="25245">
          <cell r="J25245">
            <v>931.17</v>
          </cell>
          <cell r="X25245">
            <v>33904020</v>
          </cell>
          <cell r="Z25245" t="str">
            <v>40432544000147</v>
          </cell>
          <cell r="AB25245">
            <v>4</v>
          </cell>
        </row>
        <row r="25246">
          <cell r="J25246">
            <v>155.19999999999999</v>
          </cell>
          <cell r="X25246">
            <v>33904020</v>
          </cell>
          <cell r="Z25246" t="str">
            <v>40432544000147</v>
          </cell>
          <cell r="AB25246">
            <v>4</v>
          </cell>
        </row>
        <row r="25247">
          <cell r="J25247">
            <v>1500.22</v>
          </cell>
          <cell r="X25247">
            <v>33904020</v>
          </cell>
          <cell r="Z25247" t="str">
            <v>40432544000147</v>
          </cell>
          <cell r="AB25247">
            <v>4</v>
          </cell>
        </row>
        <row r="25248">
          <cell r="J25248">
            <v>232.79</v>
          </cell>
          <cell r="X25248">
            <v>33904020</v>
          </cell>
          <cell r="Z25248" t="str">
            <v>40432544000147</v>
          </cell>
          <cell r="AB25248">
            <v>4</v>
          </cell>
        </row>
        <row r="25249">
          <cell r="J25249">
            <v>827.71</v>
          </cell>
          <cell r="X25249">
            <v>33904020</v>
          </cell>
          <cell r="Z25249" t="str">
            <v>40432544000147</v>
          </cell>
          <cell r="AB25249">
            <v>4</v>
          </cell>
        </row>
        <row r="25250">
          <cell r="J25250">
            <v>77.599999999999994</v>
          </cell>
          <cell r="X25250">
            <v>33904020</v>
          </cell>
          <cell r="Z25250" t="str">
            <v>40432544000147</v>
          </cell>
          <cell r="AB25250">
            <v>4</v>
          </cell>
        </row>
        <row r="25251">
          <cell r="J25251">
            <v>1862.34</v>
          </cell>
          <cell r="X25251">
            <v>33904020</v>
          </cell>
          <cell r="Z25251" t="str">
            <v>40432544000147</v>
          </cell>
          <cell r="AB25251">
            <v>4</v>
          </cell>
        </row>
        <row r="25252">
          <cell r="J25252">
            <v>310.39</v>
          </cell>
          <cell r="X25252">
            <v>33904020</v>
          </cell>
          <cell r="Z25252" t="str">
            <v>40432544000147</v>
          </cell>
          <cell r="AB25252">
            <v>4</v>
          </cell>
        </row>
        <row r="25253">
          <cell r="J25253">
            <v>129.33000000000001</v>
          </cell>
          <cell r="X25253">
            <v>33904020</v>
          </cell>
          <cell r="Z25253" t="str">
            <v>40432544000147</v>
          </cell>
          <cell r="AB25253">
            <v>4</v>
          </cell>
        </row>
        <row r="25254">
          <cell r="J25254">
            <v>51.73</v>
          </cell>
          <cell r="X25254">
            <v>33904020</v>
          </cell>
          <cell r="Z25254" t="str">
            <v>40432544000147</v>
          </cell>
          <cell r="AB25254">
            <v>4</v>
          </cell>
        </row>
        <row r="25255">
          <cell r="J25255">
            <v>620.78</v>
          </cell>
          <cell r="X25255">
            <v>33904020</v>
          </cell>
          <cell r="Z25255" t="str">
            <v>40432544000147</v>
          </cell>
          <cell r="AB25255">
            <v>4</v>
          </cell>
        </row>
        <row r="25256">
          <cell r="J25256">
            <v>284.52</v>
          </cell>
          <cell r="X25256">
            <v>33904020</v>
          </cell>
          <cell r="Z25256" t="str">
            <v>40432544000147</v>
          </cell>
          <cell r="AB25256">
            <v>4</v>
          </cell>
        </row>
        <row r="25257">
          <cell r="J25257">
            <v>51.73</v>
          </cell>
          <cell r="X25257">
            <v>33904020</v>
          </cell>
          <cell r="Z25257" t="str">
            <v>40432544000147</v>
          </cell>
          <cell r="AB25257">
            <v>4</v>
          </cell>
        </row>
        <row r="25258">
          <cell r="J25258">
            <v>750.11</v>
          </cell>
          <cell r="X25258">
            <v>33904020</v>
          </cell>
          <cell r="Z25258" t="str">
            <v>40432544000147</v>
          </cell>
          <cell r="AB25258">
            <v>4</v>
          </cell>
        </row>
        <row r="25259">
          <cell r="J25259">
            <v>206.93</v>
          </cell>
          <cell r="X25259">
            <v>33904020</v>
          </cell>
          <cell r="Z25259" t="str">
            <v>40432544000147</v>
          </cell>
          <cell r="AB25259">
            <v>4</v>
          </cell>
        </row>
        <row r="25260">
          <cell r="J25260">
            <v>284.52</v>
          </cell>
          <cell r="X25260">
            <v>33904020</v>
          </cell>
          <cell r="Z25260" t="str">
            <v>40432544000147</v>
          </cell>
          <cell r="AB25260">
            <v>4</v>
          </cell>
        </row>
        <row r="25261">
          <cell r="J25261">
            <v>465.59</v>
          </cell>
          <cell r="X25261">
            <v>33904020</v>
          </cell>
          <cell r="Z25261" t="str">
            <v>40432544000147</v>
          </cell>
          <cell r="AB25261">
            <v>4</v>
          </cell>
        </row>
        <row r="25262">
          <cell r="J25262">
            <v>25.87</v>
          </cell>
          <cell r="X25262">
            <v>33904020</v>
          </cell>
          <cell r="Z25262" t="str">
            <v>40432544000147</v>
          </cell>
          <cell r="AB25262">
            <v>4</v>
          </cell>
        </row>
        <row r="25263">
          <cell r="J25263">
            <v>77.599999999999994</v>
          </cell>
          <cell r="X25263">
            <v>33904020</v>
          </cell>
          <cell r="Z25263" t="str">
            <v>40432544000147</v>
          </cell>
          <cell r="AB25263">
            <v>4</v>
          </cell>
        </row>
        <row r="25264">
          <cell r="J25264">
            <v>103.46</v>
          </cell>
          <cell r="X25264">
            <v>33904020</v>
          </cell>
          <cell r="Z25264" t="str">
            <v>40432544000147</v>
          </cell>
          <cell r="AB25264">
            <v>4</v>
          </cell>
        </row>
        <row r="25265">
          <cell r="J25265">
            <v>646.65</v>
          </cell>
          <cell r="X25265">
            <v>33904020</v>
          </cell>
          <cell r="Z25265" t="str">
            <v>40432544000147</v>
          </cell>
          <cell r="AB25265">
            <v>4</v>
          </cell>
        </row>
        <row r="25266">
          <cell r="J25266">
            <v>51.73</v>
          </cell>
          <cell r="X25266">
            <v>33904020</v>
          </cell>
          <cell r="Z25266" t="str">
            <v>40432544000147</v>
          </cell>
          <cell r="AB25266">
            <v>4</v>
          </cell>
        </row>
        <row r="25267">
          <cell r="J25267">
            <v>698.38</v>
          </cell>
          <cell r="X25267">
            <v>33904020</v>
          </cell>
          <cell r="Z25267" t="str">
            <v>40432544000147</v>
          </cell>
          <cell r="AB25267">
            <v>4</v>
          </cell>
        </row>
        <row r="25268">
          <cell r="J25268">
            <v>1034.6300000000001</v>
          </cell>
          <cell r="X25268">
            <v>33904020</v>
          </cell>
          <cell r="Z25268" t="str">
            <v>40432544000147</v>
          </cell>
          <cell r="AB25268">
            <v>4</v>
          </cell>
        </row>
        <row r="25269">
          <cell r="J25269">
            <v>51.73</v>
          </cell>
          <cell r="X25269">
            <v>33904020</v>
          </cell>
          <cell r="Z25269" t="str">
            <v>40432544000147</v>
          </cell>
          <cell r="AB25269">
            <v>4</v>
          </cell>
        </row>
        <row r="25270">
          <cell r="J25270">
            <v>1422.62</v>
          </cell>
          <cell r="X25270">
            <v>33904020</v>
          </cell>
          <cell r="Z25270" t="str">
            <v>40432544000147</v>
          </cell>
          <cell r="AB25270">
            <v>4</v>
          </cell>
        </row>
        <row r="25271">
          <cell r="J25271">
            <v>129.33000000000001</v>
          </cell>
          <cell r="X25271">
            <v>33904020</v>
          </cell>
          <cell r="Z25271" t="str">
            <v>40432544000147</v>
          </cell>
          <cell r="AB25271">
            <v>4</v>
          </cell>
        </row>
        <row r="25272">
          <cell r="J25272">
            <v>827.71</v>
          </cell>
          <cell r="X25272">
            <v>33904020</v>
          </cell>
          <cell r="Z25272" t="str">
            <v>40432544000147</v>
          </cell>
          <cell r="AB25272">
            <v>4</v>
          </cell>
        </row>
        <row r="25273">
          <cell r="J25273">
            <v>103.46</v>
          </cell>
          <cell r="X25273">
            <v>33904020</v>
          </cell>
          <cell r="Z25273" t="str">
            <v>40432544000147</v>
          </cell>
          <cell r="AB25273">
            <v>4</v>
          </cell>
        </row>
        <row r="25274">
          <cell r="J25274">
            <v>750.11</v>
          </cell>
          <cell r="X25274">
            <v>33904020</v>
          </cell>
          <cell r="Z25274" t="str">
            <v>40432544000147</v>
          </cell>
          <cell r="AB25274">
            <v>4</v>
          </cell>
        </row>
        <row r="25275">
          <cell r="J25275">
            <v>517.32000000000005</v>
          </cell>
          <cell r="X25275">
            <v>33904020</v>
          </cell>
          <cell r="Z25275" t="str">
            <v>40432544000147</v>
          </cell>
          <cell r="AB25275">
            <v>4</v>
          </cell>
        </row>
        <row r="25276">
          <cell r="J25276">
            <v>1448.49</v>
          </cell>
          <cell r="X25276">
            <v>33904020</v>
          </cell>
          <cell r="Z25276" t="str">
            <v>40432544000147</v>
          </cell>
          <cell r="AB25276">
            <v>4</v>
          </cell>
        </row>
        <row r="25277">
          <cell r="J25277">
            <v>387.99</v>
          </cell>
          <cell r="X25277">
            <v>33904020</v>
          </cell>
          <cell r="Z25277" t="str">
            <v>40432544000147</v>
          </cell>
          <cell r="AB25277">
            <v>4</v>
          </cell>
        </row>
        <row r="25278">
          <cell r="J25278">
            <v>1008.77</v>
          </cell>
          <cell r="X25278">
            <v>33904020</v>
          </cell>
          <cell r="Z25278" t="str">
            <v>40432544000147</v>
          </cell>
          <cell r="AB25278">
            <v>4</v>
          </cell>
        </row>
        <row r="25279">
          <cell r="J25279">
            <v>336.26</v>
          </cell>
          <cell r="X25279">
            <v>33904020</v>
          </cell>
          <cell r="Z25279" t="str">
            <v>40432544000147</v>
          </cell>
          <cell r="AB25279">
            <v>4</v>
          </cell>
        </row>
        <row r="25280">
          <cell r="J25280">
            <v>594.91</v>
          </cell>
          <cell r="X25280">
            <v>33904020</v>
          </cell>
          <cell r="Z25280" t="str">
            <v>40432544000147</v>
          </cell>
          <cell r="AB25280">
            <v>4</v>
          </cell>
        </row>
        <row r="25281">
          <cell r="J25281">
            <v>543.17999999999995</v>
          </cell>
          <cell r="X25281">
            <v>33904020</v>
          </cell>
          <cell r="Z25281" t="str">
            <v>40432544000147</v>
          </cell>
          <cell r="AB25281">
            <v>4</v>
          </cell>
        </row>
        <row r="25282">
          <cell r="J25282">
            <v>51.73</v>
          </cell>
          <cell r="X25282">
            <v>33904020</v>
          </cell>
          <cell r="Z25282" t="str">
            <v>40432544000147</v>
          </cell>
          <cell r="AB25282">
            <v>4</v>
          </cell>
        </row>
        <row r="25283">
          <cell r="J25283">
            <v>284.52</v>
          </cell>
          <cell r="X25283">
            <v>33904020</v>
          </cell>
          <cell r="Z25283" t="str">
            <v>40432544000147</v>
          </cell>
          <cell r="AB25283">
            <v>4</v>
          </cell>
        </row>
        <row r="25284">
          <cell r="J25284">
            <v>103.46</v>
          </cell>
          <cell r="X25284">
            <v>33904020</v>
          </cell>
          <cell r="Z25284" t="str">
            <v>40432544000147</v>
          </cell>
          <cell r="AB25284">
            <v>4</v>
          </cell>
        </row>
        <row r="25285">
          <cell r="J25285">
            <v>672.51</v>
          </cell>
          <cell r="X25285">
            <v>33904020</v>
          </cell>
          <cell r="Z25285" t="str">
            <v>40432544000147</v>
          </cell>
          <cell r="AB25285">
            <v>4</v>
          </cell>
        </row>
        <row r="25286">
          <cell r="J25286">
            <v>1526.08</v>
          </cell>
          <cell r="X25286">
            <v>33904020</v>
          </cell>
          <cell r="Z25286" t="str">
            <v>40432544000147</v>
          </cell>
          <cell r="AB25286">
            <v>4</v>
          </cell>
        </row>
        <row r="25287">
          <cell r="J25287">
            <v>2172.73</v>
          </cell>
          <cell r="X25287">
            <v>33904020</v>
          </cell>
          <cell r="Z25287" t="str">
            <v>40432544000147</v>
          </cell>
          <cell r="AB25287">
            <v>4</v>
          </cell>
        </row>
        <row r="25288">
          <cell r="J25288">
            <v>517.32000000000005</v>
          </cell>
          <cell r="X25288">
            <v>33904020</v>
          </cell>
          <cell r="Z25288" t="str">
            <v>40432544000147</v>
          </cell>
          <cell r="AB25288">
            <v>4</v>
          </cell>
        </row>
        <row r="25289">
          <cell r="J25289">
            <v>2534.85</v>
          </cell>
          <cell r="X25289">
            <v>33904020</v>
          </cell>
          <cell r="Z25289" t="str">
            <v>40432544000147</v>
          </cell>
          <cell r="AB25289">
            <v>4</v>
          </cell>
        </row>
        <row r="25290">
          <cell r="J25290">
            <v>620.78</v>
          </cell>
          <cell r="X25290">
            <v>33904020</v>
          </cell>
          <cell r="Z25290" t="str">
            <v>40432544000147</v>
          </cell>
          <cell r="AB25290">
            <v>4</v>
          </cell>
        </row>
        <row r="25291">
          <cell r="J25291">
            <v>362.12</v>
          </cell>
          <cell r="X25291">
            <v>33904020</v>
          </cell>
          <cell r="Z25291" t="str">
            <v>40432544000147</v>
          </cell>
          <cell r="AB25291">
            <v>4</v>
          </cell>
        </row>
        <row r="25292">
          <cell r="J25292">
            <v>155.19999999999999</v>
          </cell>
          <cell r="X25292">
            <v>33904020</v>
          </cell>
          <cell r="Z25292" t="str">
            <v>40432544000147</v>
          </cell>
          <cell r="AB25292">
            <v>4</v>
          </cell>
        </row>
        <row r="25293">
          <cell r="J25293">
            <v>103.46</v>
          </cell>
          <cell r="X25293">
            <v>33904020</v>
          </cell>
          <cell r="Z25293" t="str">
            <v>40432544000147</v>
          </cell>
          <cell r="AB25293">
            <v>4</v>
          </cell>
        </row>
        <row r="25294">
          <cell r="J25294">
            <v>129.33000000000001</v>
          </cell>
          <cell r="X25294">
            <v>33904020</v>
          </cell>
          <cell r="Z25294" t="str">
            <v>40432544000147</v>
          </cell>
          <cell r="AB25294">
            <v>4</v>
          </cell>
        </row>
        <row r="25295">
          <cell r="J25295">
            <v>51.73</v>
          </cell>
          <cell r="X25295">
            <v>33904020</v>
          </cell>
          <cell r="Z25295" t="str">
            <v>40432544000147</v>
          </cell>
          <cell r="AB25295">
            <v>4</v>
          </cell>
        </row>
        <row r="25296">
          <cell r="J25296">
            <v>284.52</v>
          </cell>
          <cell r="X25296">
            <v>33904020</v>
          </cell>
          <cell r="Z25296" t="str">
            <v>40432544000147</v>
          </cell>
          <cell r="AB25296">
            <v>4</v>
          </cell>
        </row>
        <row r="25297">
          <cell r="J25297">
            <v>284.52</v>
          </cell>
          <cell r="X25297">
            <v>33904020</v>
          </cell>
          <cell r="Z25297" t="str">
            <v>40432544000147</v>
          </cell>
          <cell r="AB25297">
            <v>4</v>
          </cell>
        </row>
        <row r="25298">
          <cell r="J25298">
            <v>310.39</v>
          </cell>
          <cell r="X25298">
            <v>33904020</v>
          </cell>
          <cell r="Z25298" t="str">
            <v>40432544000147</v>
          </cell>
          <cell r="AB25298">
            <v>4</v>
          </cell>
        </row>
        <row r="25299">
          <cell r="J25299">
            <v>879.44</v>
          </cell>
          <cell r="X25299">
            <v>33904020</v>
          </cell>
          <cell r="Z25299" t="str">
            <v>40432544000147</v>
          </cell>
          <cell r="AB25299">
            <v>4</v>
          </cell>
        </row>
        <row r="25300">
          <cell r="J25300">
            <v>129.33000000000001</v>
          </cell>
          <cell r="X25300">
            <v>33904020</v>
          </cell>
          <cell r="Z25300" t="str">
            <v>40432544000147</v>
          </cell>
          <cell r="AB25300">
            <v>4</v>
          </cell>
        </row>
        <row r="25301">
          <cell r="J25301">
            <v>1034.6300000000001</v>
          </cell>
          <cell r="X25301">
            <v>33904020</v>
          </cell>
          <cell r="Z25301" t="str">
            <v>40432544000147</v>
          </cell>
          <cell r="AB25301">
            <v>4</v>
          </cell>
        </row>
        <row r="25302">
          <cell r="J25302">
            <v>284.52</v>
          </cell>
          <cell r="X25302">
            <v>33904020</v>
          </cell>
          <cell r="Z25302" t="str">
            <v>40432544000147</v>
          </cell>
          <cell r="AB25302">
            <v>4</v>
          </cell>
        </row>
        <row r="25303">
          <cell r="J25303">
            <v>155.19999999999999</v>
          </cell>
          <cell r="X25303">
            <v>33904020</v>
          </cell>
          <cell r="Z25303" t="str">
            <v>40432544000147</v>
          </cell>
          <cell r="AB25303">
            <v>4</v>
          </cell>
        </row>
        <row r="25304">
          <cell r="J25304">
            <v>362.12</v>
          </cell>
          <cell r="X25304">
            <v>33904020</v>
          </cell>
          <cell r="Z25304" t="str">
            <v>40432544000147</v>
          </cell>
          <cell r="AB25304">
            <v>4</v>
          </cell>
        </row>
        <row r="25305">
          <cell r="J25305">
            <v>25.87</v>
          </cell>
          <cell r="X25305">
            <v>33904020</v>
          </cell>
          <cell r="Z25305" t="str">
            <v>40432544000147</v>
          </cell>
          <cell r="AB25305">
            <v>4</v>
          </cell>
        </row>
        <row r="25306">
          <cell r="J25306">
            <v>750.11</v>
          </cell>
          <cell r="X25306">
            <v>33904020</v>
          </cell>
          <cell r="Z25306" t="str">
            <v>40432544000147</v>
          </cell>
          <cell r="AB25306">
            <v>4</v>
          </cell>
        </row>
        <row r="25307">
          <cell r="J25307">
            <v>258.66000000000003</v>
          </cell>
          <cell r="X25307">
            <v>33904020</v>
          </cell>
          <cell r="Z25307" t="str">
            <v>40432544000147</v>
          </cell>
          <cell r="AB25307">
            <v>4</v>
          </cell>
        </row>
        <row r="25308">
          <cell r="J25308">
            <v>330</v>
          </cell>
          <cell r="X25308">
            <v>33903010</v>
          </cell>
          <cell r="Z25308" t="str">
            <v>57147399000155</v>
          </cell>
          <cell r="AB25308">
            <v>4</v>
          </cell>
        </row>
        <row r="25309">
          <cell r="J25309">
            <v>550</v>
          </cell>
          <cell r="X25309">
            <v>33903010</v>
          </cell>
          <cell r="Z25309" t="str">
            <v>57147399000155</v>
          </cell>
          <cell r="AB25309">
            <v>4</v>
          </cell>
        </row>
        <row r="25310">
          <cell r="J25310">
            <v>522.5</v>
          </cell>
          <cell r="X25310">
            <v>33903010</v>
          </cell>
          <cell r="Z25310" t="str">
            <v>57147399000155</v>
          </cell>
          <cell r="AB25310">
            <v>4</v>
          </cell>
        </row>
        <row r="25311">
          <cell r="J25311">
            <v>121</v>
          </cell>
          <cell r="X25311">
            <v>33903010</v>
          </cell>
          <cell r="Z25311" t="str">
            <v>57147399000155</v>
          </cell>
          <cell r="AB25311">
            <v>4</v>
          </cell>
        </row>
        <row r="25312">
          <cell r="J25312">
            <v>333.45</v>
          </cell>
          <cell r="X25312">
            <v>33903010</v>
          </cell>
          <cell r="Z25312" t="str">
            <v>01139242000123</v>
          </cell>
          <cell r="AB25312">
            <v>4</v>
          </cell>
        </row>
        <row r="25313">
          <cell r="J25313">
            <v>193.65</v>
          </cell>
          <cell r="X25313">
            <v>33903010</v>
          </cell>
          <cell r="Z25313" t="str">
            <v>01139242000123</v>
          </cell>
          <cell r="AB25313">
            <v>4</v>
          </cell>
        </row>
        <row r="25314">
          <cell r="J25314">
            <v>829.92</v>
          </cell>
          <cell r="X25314">
            <v>33903010</v>
          </cell>
          <cell r="Z25314" t="str">
            <v>01139242000123</v>
          </cell>
          <cell r="AB25314">
            <v>4</v>
          </cell>
        </row>
        <row r="25315">
          <cell r="J25315">
            <v>829.92</v>
          </cell>
          <cell r="X25315">
            <v>33903010</v>
          </cell>
          <cell r="Z25315" t="str">
            <v>01139242000123</v>
          </cell>
          <cell r="AB25315">
            <v>4</v>
          </cell>
        </row>
        <row r="25316">
          <cell r="J25316">
            <v>414.96</v>
          </cell>
          <cell r="X25316">
            <v>33903010</v>
          </cell>
          <cell r="Z25316" t="str">
            <v>01139242000123</v>
          </cell>
          <cell r="AB25316">
            <v>4</v>
          </cell>
        </row>
        <row r="25317">
          <cell r="J25317">
            <v>414.96</v>
          </cell>
          <cell r="X25317">
            <v>33903010</v>
          </cell>
          <cell r="Z25317" t="str">
            <v>01139242000123</v>
          </cell>
          <cell r="AB25317">
            <v>4</v>
          </cell>
        </row>
        <row r="25318">
          <cell r="J25318">
            <v>248.98</v>
          </cell>
          <cell r="X25318">
            <v>33903010</v>
          </cell>
          <cell r="Z25318" t="str">
            <v>01139242000123</v>
          </cell>
          <cell r="AB25318">
            <v>4</v>
          </cell>
        </row>
        <row r="25319">
          <cell r="J25319">
            <v>857.58</v>
          </cell>
          <cell r="X25319">
            <v>33903010</v>
          </cell>
          <cell r="Z25319" t="str">
            <v>01139242000123</v>
          </cell>
          <cell r="AB25319">
            <v>4</v>
          </cell>
        </row>
        <row r="25320">
          <cell r="J25320">
            <v>304.3</v>
          </cell>
          <cell r="X25320">
            <v>33903010</v>
          </cell>
          <cell r="Z25320" t="str">
            <v>01139242000123</v>
          </cell>
          <cell r="AB25320">
            <v>4</v>
          </cell>
        </row>
        <row r="25321">
          <cell r="J25321">
            <v>539.45000000000005</v>
          </cell>
          <cell r="X25321">
            <v>33903010</v>
          </cell>
          <cell r="Z25321" t="str">
            <v>01139242000123</v>
          </cell>
          <cell r="AB25321">
            <v>4</v>
          </cell>
        </row>
        <row r="25322">
          <cell r="J25322">
            <v>1410.86</v>
          </cell>
          <cell r="X25322">
            <v>33903010</v>
          </cell>
          <cell r="Z25322" t="str">
            <v>01139242000123</v>
          </cell>
          <cell r="AB25322">
            <v>4</v>
          </cell>
        </row>
        <row r="25323">
          <cell r="J25323">
            <v>829.92</v>
          </cell>
          <cell r="X25323">
            <v>33903010</v>
          </cell>
          <cell r="Z25323" t="str">
            <v>01139242000123</v>
          </cell>
          <cell r="AB25323">
            <v>4</v>
          </cell>
        </row>
        <row r="25324">
          <cell r="J25324">
            <v>414.96</v>
          </cell>
          <cell r="X25324">
            <v>33903010</v>
          </cell>
          <cell r="Z25324" t="str">
            <v>01139242000123</v>
          </cell>
          <cell r="AB25324">
            <v>4</v>
          </cell>
        </row>
        <row r="25325">
          <cell r="J25325">
            <v>1235</v>
          </cell>
          <cell r="X25325">
            <v>33903010</v>
          </cell>
          <cell r="Z25325" t="str">
            <v>01139242000123</v>
          </cell>
          <cell r="AB25325">
            <v>4</v>
          </cell>
        </row>
        <row r="25326">
          <cell r="J25326">
            <v>1798.16</v>
          </cell>
          <cell r="X25326">
            <v>33903010</v>
          </cell>
          <cell r="Z25326" t="str">
            <v>01139242000123</v>
          </cell>
          <cell r="AB25326">
            <v>4</v>
          </cell>
        </row>
        <row r="25327">
          <cell r="J25327">
            <v>308.75</v>
          </cell>
          <cell r="X25327">
            <v>33903010</v>
          </cell>
          <cell r="Z25327" t="str">
            <v>01139242000123</v>
          </cell>
          <cell r="AB25327">
            <v>4</v>
          </cell>
        </row>
        <row r="25328">
          <cell r="J25328">
            <v>290.47000000000003</v>
          </cell>
          <cell r="X25328">
            <v>33903010</v>
          </cell>
          <cell r="Z25328" t="str">
            <v>01139242000123</v>
          </cell>
          <cell r="AB25328">
            <v>4</v>
          </cell>
        </row>
        <row r="25329">
          <cell r="J25329">
            <v>469.3</v>
          </cell>
          <cell r="X25329">
            <v>33903010</v>
          </cell>
          <cell r="Z25329" t="str">
            <v>01139242000123</v>
          </cell>
          <cell r="AB25329">
            <v>4</v>
          </cell>
        </row>
        <row r="25330">
          <cell r="J25330">
            <v>608.61</v>
          </cell>
          <cell r="X25330">
            <v>33903010</v>
          </cell>
          <cell r="Z25330" t="str">
            <v>01139242000123</v>
          </cell>
          <cell r="AB25330">
            <v>4</v>
          </cell>
        </row>
        <row r="25331">
          <cell r="J25331">
            <v>382.85</v>
          </cell>
          <cell r="X25331">
            <v>33903010</v>
          </cell>
          <cell r="Z25331" t="str">
            <v>01139242000123</v>
          </cell>
          <cell r="AB25331">
            <v>4</v>
          </cell>
        </row>
        <row r="25332">
          <cell r="J25332">
            <v>617.5</v>
          </cell>
          <cell r="X25332">
            <v>33903010</v>
          </cell>
          <cell r="Z25332" t="str">
            <v>01139242000123</v>
          </cell>
          <cell r="AB25332">
            <v>4</v>
          </cell>
        </row>
        <row r="25333">
          <cell r="J25333">
            <v>539.45000000000005</v>
          </cell>
          <cell r="X25333">
            <v>33903010</v>
          </cell>
          <cell r="Z25333" t="str">
            <v>01139242000123</v>
          </cell>
          <cell r="AB25333">
            <v>4</v>
          </cell>
        </row>
        <row r="25334">
          <cell r="J25334">
            <v>207.48</v>
          </cell>
          <cell r="X25334">
            <v>33903010</v>
          </cell>
          <cell r="Z25334" t="str">
            <v>01139242000123</v>
          </cell>
          <cell r="AB25334">
            <v>4</v>
          </cell>
        </row>
        <row r="25335">
          <cell r="J25335">
            <v>185.25</v>
          </cell>
          <cell r="X25335">
            <v>33903010</v>
          </cell>
          <cell r="Z25335" t="str">
            <v>01139242000123</v>
          </cell>
          <cell r="AB25335">
            <v>4</v>
          </cell>
        </row>
        <row r="25336">
          <cell r="J25336">
            <v>308.75</v>
          </cell>
          <cell r="X25336">
            <v>33903010</v>
          </cell>
          <cell r="Z25336" t="str">
            <v>01139242000123</v>
          </cell>
          <cell r="AB25336">
            <v>4</v>
          </cell>
        </row>
        <row r="25337">
          <cell r="J25337">
            <v>580.94000000000005</v>
          </cell>
          <cell r="X25337">
            <v>33903010</v>
          </cell>
          <cell r="Z25337" t="str">
            <v>01139242000123</v>
          </cell>
          <cell r="AB25337">
            <v>4</v>
          </cell>
        </row>
        <row r="25338">
          <cell r="J25338">
            <v>432.25</v>
          </cell>
          <cell r="X25338">
            <v>33903010</v>
          </cell>
          <cell r="Z25338" t="str">
            <v>01139242000123</v>
          </cell>
          <cell r="AB25338">
            <v>4</v>
          </cell>
        </row>
        <row r="25339">
          <cell r="J25339">
            <v>110.66</v>
          </cell>
          <cell r="X25339">
            <v>33903010</v>
          </cell>
          <cell r="Z25339" t="str">
            <v>01139242000123</v>
          </cell>
          <cell r="AB25339">
            <v>4</v>
          </cell>
        </row>
        <row r="25340">
          <cell r="J25340">
            <v>247</v>
          </cell>
          <cell r="X25340">
            <v>33903010</v>
          </cell>
          <cell r="Z25340" t="str">
            <v>01139242000123</v>
          </cell>
          <cell r="AB25340">
            <v>4</v>
          </cell>
        </row>
        <row r="25341">
          <cell r="J25341">
            <v>234.65</v>
          </cell>
          <cell r="X25341">
            <v>33903010</v>
          </cell>
          <cell r="Z25341" t="str">
            <v>01139242000123</v>
          </cell>
          <cell r="AB25341">
            <v>4</v>
          </cell>
        </row>
        <row r="25342">
          <cell r="J25342">
            <v>432.25</v>
          </cell>
          <cell r="X25342">
            <v>33903010</v>
          </cell>
          <cell r="Z25342" t="str">
            <v>01139242000123</v>
          </cell>
          <cell r="AB25342">
            <v>4</v>
          </cell>
        </row>
        <row r="25343">
          <cell r="J25343">
            <v>1742.83</v>
          </cell>
          <cell r="X25343">
            <v>33903010</v>
          </cell>
          <cell r="Z25343" t="str">
            <v>01139242000123</v>
          </cell>
          <cell r="AB25343">
            <v>4</v>
          </cell>
        </row>
        <row r="25344">
          <cell r="J25344">
            <v>508.33</v>
          </cell>
          <cell r="X25344">
            <v>33903010</v>
          </cell>
          <cell r="Z25344" t="str">
            <v>01139242000123</v>
          </cell>
          <cell r="AB25344">
            <v>4</v>
          </cell>
        </row>
        <row r="25345">
          <cell r="J25345">
            <v>159.76</v>
          </cell>
          <cell r="X25345">
            <v>33903010</v>
          </cell>
          <cell r="Z25345" t="str">
            <v>01139242000123</v>
          </cell>
          <cell r="AB25345">
            <v>4</v>
          </cell>
        </row>
        <row r="25346">
          <cell r="J25346">
            <v>435.71</v>
          </cell>
          <cell r="X25346">
            <v>33903010</v>
          </cell>
          <cell r="Z25346" t="str">
            <v>01139242000123</v>
          </cell>
          <cell r="AB25346">
            <v>4</v>
          </cell>
        </row>
        <row r="25347">
          <cell r="J25347">
            <v>363.09</v>
          </cell>
          <cell r="X25347">
            <v>33903010</v>
          </cell>
          <cell r="Z25347" t="str">
            <v>01139242000123</v>
          </cell>
          <cell r="AB25347">
            <v>4</v>
          </cell>
        </row>
        <row r="25348">
          <cell r="J25348">
            <v>435.71</v>
          </cell>
          <cell r="X25348">
            <v>33903010</v>
          </cell>
          <cell r="Z25348" t="str">
            <v>01139242000123</v>
          </cell>
          <cell r="AB25348">
            <v>4</v>
          </cell>
        </row>
        <row r="25349">
          <cell r="J25349">
            <v>470.29</v>
          </cell>
          <cell r="X25349">
            <v>33903010</v>
          </cell>
          <cell r="Z25349" t="str">
            <v>01139242000123</v>
          </cell>
          <cell r="AB25349">
            <v>4</v>
          </cell>
        </row>
        <row r="25350">
          <cell r="J25350">
            <v>1106.56</v>
          </cell>
          <cell r="X25350">
            <v>33903010</v>
          </cell>
          <cell r="Z25350" t="str">
            <v>01139242000123</v>
          </cell>
          <cell r="AB25350">
            <v>4</v>
          </cell>
        </row>
        <row r="25351">
          <cell r="J25351">
            <v>3734.64</v>
          </cell>
          <cell r="X25351">
            <v>33903010</v>
          </cell>
          <cell r="Z25351" t="str">
            <v>01139242000123</v>
          </cell>
          <cell r="AB25351">
            <v>4</v>
          </cell>
        </row>
        <row r="25352">
          <cell r="J25352">
            <v>2321.8000000000002</v>
          </cell>
          <cell r="X25352">
            <v>33903010</v>
          </cell>
          <cell r="Z25352" t="str">
            <v>01139242000123</v>
          </cell>
          <cell r="AB25352">
            <v>4</v>
          </cell>
        </row>
        <row r="25353">
          <cell r="J25353">
            <v>988</v>
          </cell>
          <cell r="X25353">
            <v>33903010</v>
          </cell>
          <cell r="Z25353" t="str">
            <v>01139242000123</v>
          </cell>
          <cell r="AB25353">
            <v>4</v>
          </cell>
        </row>
        <row r="25354">
          <cell r="J25354">
            <v>484.12</v>
          </cell>
          <cell r="X25354">
            <v>33903010</v>
          </cell>
          <cell r="Z25354" t="str">
            <v>01139242000123</v>
          </cell>
          <cell r="AB25354">
            <v>4</v>
          </cell>
        </row>
        <row r="25355">
          <cell r="J25355">
            <v>123.5</v>
          </cell>
          <cell r="X25355">
            <v>33903010</v>
          </cell>
          <cell r="Z25355" t="str">
            <v>01139242000123</v>
          </cell>
          <cell r="AB25355">
            <v>4</v>
          </cell>
        </row>
        <row r="25356">
          <cell r="J25356">
            <v>432.25</v>
          </cell>
          <cell r="X25356">
            <v>33903010</v>
          </cell>
          <cell r="Z25356" t="str">
            <v>01139242000123</v>
          </cell>
          <cell r="AB25356">
            <v>4</v>
          </cell>
        </row>
        <row r="25357">
          <cell r="J25357">
            <v>1235</v>
          </cell>
          <cell r="X25357">
            <v>33903010</v>
          </cell>
          <cell r="Z25357" t="str">
            <v>01139242000123</v>
          </cell>
          <cell r="AB25357">
            <v>4</v>
          </cell>
        </row>
        <row r="25358">
          <cell r="J25358">
            <v>308.75</v>
          </cell>
          <cell r="X25358">
            <v>33903010</v>
          </cell>
          <cell r="Z25358" t="str">
            <v>01139242000123</v>
          </cell>
          <cell r="AB25358">
            <v>4</v>
          </cell>
        </row>
        <row r="25359">
          <cell r="J25359">
            <v>1314.04</v>
          </cell>
          <cell r="X25359">
            <v>33903010</v>
          </cell>
          <cell r="Z25359" t="str">
            <v>01139242000123</v>
          </cell>
          <cell r="AB25359">
            <v>4</v>
          </cell>
        </row>
        <row r="25360">
          <cell r="J25360">
            <v>622.44000000000005</v>
          </cell>
          <cell r="X25360">
            <v>33903010</v>
          </cell>
          <cell r="Z25360" t="str">
            <v>01139242000123</v>
          </cell>
          <cell r="AB25360">
            <v>4</v>
          </cell>
        </row>
        <row r="25361">
          <cell r="J25361">
            <v>1341.7</v>
          </cell>
          <cell r="X25361">
            <v>33903010</v>
          </cell>
          <cell r="Z25361" t="str">
            <v>01139242000123</v>
          </cell>
          <cell r="AB25361">
            <v>4</v>
          </cell>
        </row>
        <row r="25362">
          <cell r="J25362">
            <v>617.5</v>
          </cell>
          <cell r="X25362">
            <v>33903010</v>
          </cell>
          <cell r="Z25362" t="str">
            <v>01139242000123</v>
          </cell>
          <cell r="AB25362">
            <v>4</v>
          </cell>
        </row>
        <row r="25363">
          <cell r="J25363">
            <v>276.64</v>
          </cell>
          <cell r="X25363">
            <v>33903010</v>
          </cell>
          <cell r="Z25363" t="str">
            <v>01139242000123</v>
          </cell>
          <cell r="AB25363">
            <v>4</v>
          </cell>
        </row>
        <row r="25364">
          <cell r="J25364">
            <v>276.64</v>
          </cell>
          <cell r="X25364">
            <v>33903010</v>
          </cell>
          <cell r="Z25364" t="str">
            <v>01139242000123</v>
          </cell>
          <cell r="AB25364">
            <v>4</v>
          </cell>
        </row>
        <row r="25365">
          <cell r="J25365">
            <v>304.3</v>
          </cell>
          <cell r="X25365">
            <v>33903010</v>
          </cell>
          <cell r="Z25365" t="str">
            <v>01139242000123</v>
          </cell>
          <cell r="AB25365">
            <v>4</v>
          </cell>
        </row>
        <row r="25366">
          <cell r="J25366">
            <v>414.96</v>
          </cell>
          <cell r="X25366">
            <v>33903010</v>
          </cell>
          <cell r="Z25366" t="str">
            <v>01139242000123</v>
          </cell>
          <cell r="AB25366">
            <v>4</v>
          </cell>
        </row>
        <row r="25367">
          <cell r="J25367">
            <v>359.63</v>
          </cell>
          <cell r="X25367">
            <v>33903010</v>
          </cell>
          <cell r="Z25367" t="str">
            <v>01139242000123</v>
          </cell>
          <cell r="AB25367">
            <v>4</v>
          </cell>
        </row>
        <row r="25368">
          <cell r="J25368">
            <v>760.76</v>
          </cell>
          <cell r="X25368">
            <v>33903010</v>
          </cell>
          <cell r="Z25368" t="str">
            <v>01139242000123</v>
          </cell>
          <cell r="AB25368">
            <v>4</v>
          </cell>
        </row>
        <row r="25369">
          <cell r="J25369">
            <v>437.98</v>
          </cell>
          <cell r="X25369">
            <v>33903010</v>
          </cell>
          <cell r="Z25369" t="str">
            <v>01139242000123</v>
          </cell>
          <cell r="AB25369">
            <v>4</v>
          </cell>
        </row>
        <row r="25370">
          <cell r="J25370">
            <v>240.18</v>
          </cell>
          <cell r="X25370">
            <v>33903010</v>
          </cell>
          <cell r="Z25370" t="str">
            <v>01139242000123</v>
          </cell>
          <cell r="AB25370">
            <v>4</v>
          </cell>
        </row>
        <row r="25371">
          <cell r="J25371">
            <v>423.85</v>
          </cell>
          <cell r="X25371">
            <v>33903010</v>
          </cell>
          <cell r="Z25371" t="str">
            <v>01139242000123</v>
          </cell>
          <cell r="AB25371">
            <v>4</v>
          </cell>
        </row>
        <row r="25372">
          <cell r="J25372">
            <v>545.38</v>
          </cell>
          <cell r="X25372">
            <v>33903010</v>
          </cell>
          <cell r="Z25372" t="str">
            <v>01139242000123</v>
          </cell>
          <cell r="AB25372">
            <v>4</v>
          </cell>
        </row>
        <row r="25373">
          <cell r="J25373">
            <v>545.38</v>
          </cell>
          <cell r="X25373">
            <v>33903010</v>
          </cell>
          <cell r="Z25373" t="str">
            <v>01139242000123</v>
          </cell>
          <cell r="AB25373">
            <v>4</v>
          </cell>
        </row>
        <row r="25374">
          <cell r="J25374">
            <v>409.03</v>
          </cell>
          <cell r="X25374">
            <v>33903010</v>
          </cell>
          <cell r="Z25374" t="str">
            <v>01139242000123</v>
          </cell>
          <cell r="AB25374">
            <v>4</v>
          </cell>
        </row>
        <row r="25375">
          <cell r="J25375">
            <v>204.52</v>
          </cell>
          <cell r="X25375">
            <v>33903010</v>
          </cell>
          <cell r="Z25375" t="str">
            <v>01139242000123</v>
          </cell>
          <cell r="AB25375">
            <v>4</v>
          </cell>
        </row>
        <row r="25376">
          <cell r="J25376">
            <v>555.75</v>
          </cell>
          <cell r="X25376">
            <v>33903010</v>
          </cell>
          <cell r="Z25376" t="str">
            <v>01139242000123</v>
          </cell>
          <cell r="AB25376">
            <v>4</v>
          </cell>
        </row>
        <row r="25377">
          <cell r="J25377">
            <v>409.03</v>
          </cell>
          <cell r="X25377">
            <v>33903010</v>
          </cell>
          <cell r="Z25377" t="str">
            <v>01139242000123</v>
          </cell>
          <cell r="AB25377">
            <v>4</v>
          </cell>
        </row>
        <row r="25378">
          <cell r="J25378">
            <v>204.52</v>
          </cell>
          <cell r="X25378">
            <v>33903010</v>
          </cell>
          <cell r="Z25378" t="str">
            <v>01139242000123</v>
          </cell>
          <cell r="AB25378">
            <v>4</v>
          </cell>
        </row>
        <row r="25379">
          <cell r="J25379">
            <v>272.69</v>
          </cell>
          <cell r="X25379">
            <v>33903010</v>
          </cell>
          <cell r="Z25379" t="str">
            <v>01139242000123</v>
          </cell>
          <cell r="AB25379">
            <v>4</v>
          </cell>
        </row>
        <row r="25380">
          <cell r="J25380">
            <v>463.57</v>
          </cell>
          <cell r="X25380">
            <v>33903010</v>
          </cell>
          <cell r="Z25380" t="str">
            <v>01139242000123</v>
          </cell>
          <cell r="AB25380">
            <v>4</v>
          </cell>
        </row>
        <row r="25381">
          <cell r="J25381">
            <v>613.54999999999995</v>
          </cell>
          <cell r="X25381">
            <v>33903010</v>
          </cell>
          <cell r="Z25381" t="str">
            <v>01139242000123</v>
          </cell>
          <cell r="AB25381">
            <v>4</v>
          </cell>
        </row>
        <row r="25382">
          <cell r="J25382">
            <v>545.38</v>
          </cell>
          <cell r="X25382">
            <v>33903010</v>
          </cell>
          <cell r="Z25382" t="str">
            <v>01139242000123</v>
          </cell>
          <cell r="AB25382">
            <v>4</v>
          </cell>
        </row>
        <row r="25383">
          <cell r="J25383">
            <v>818.06</v>
          </cell>
          <cell r="X25383">
            <v>33903010</v>
          </cell>
          <cell r="Z25383" t="str">
            <v>01139242000123</v>
          </cell>
          <cell r="AB25383">
            <v>4</v>
          </cell>
        </row>
        <row r="25384">
          <cell r="J25384">
            <v>1131.6600000000001</v>
          </cell>
          <cell r="X25384">
            <v>33903010</v>
          </cell>
          <cell r="Z25384" t="str">
            <v>01139242000123</v>
          </cell>
          <cell r="AB25384">
            <v>4</v>
          </cell>
        </row>
        <row r="25385">
          <cell r="J25385">
            <v>345.8</v>
          </cell>
          <cell r="X25385">
            <v>33903010</v>
          </cell>
          <cell r="Z25385" t="str">
            <v>01139242000123</v>
          </cell>
          <cell r="AB25385">
            <v>4</v>
          </cell>
        </row>
        <row r="25386">
          <cell r="J25386">
            <v>677.77</v>
          </cell>
          <cell r="X25386">
            <v>33903010</v>
          </cell>
          <cell r="Z25386" t="str">
            <v>01139242000123</v>
          </cell>
          <cell r="AB25386">
            <v>4</v>
          </cell>
        </row>
        <row r="25387">
          <cell r="J25387">
            <v>322</v>
          </cell>
          <cell r="X25387">
            <v>33903010</v>
          </cell>
          <cell r="Z25387" t="str">
            <v>49196333000127</v>
          </cell>
          <cell r="AB25387">
            <v>4</v>
          </cell>
        </row>
        <row r="25388">
          <cell r="J25388">
            <v>364</v>
          </cell>
          <cell r="X25388">
            <v>33903010</v>
          </cell>
          <cell r="Z25388" t="str">
            <v>49196333000127</v>
          </cell>
          <cell r="AB25388">
            <v>4</v>
          </cell>
        </row>
        <row r="25389">
          <cell r="J25389">
            <v>294</v>
          </cell>
          <cell r="X25389">
            <v>33903010</v>
          </cell>
          <cell r="Z25389" t="str">
            <v>49196333000127</v>
          </cell>
          <cell r="AB25389">
            <v>4</v>
          </cell>
        </row>
        <row r="25390">
          <cell r="J25390">
            <v>56</v>
          </cell>
          <cell r="X25390">
            <v>33903010</v>
          </cell>
          <cell r="Z25390" t="str">
            <v>49196333000127</v>
          </cell>
          <cell r="AB25390">
            <v>4</v>
          </cell>
        </row>
        <row r="25391">
          <cell r="J25391">
            <v>35.6</v>
          </cell>
          <cell r="X25391">
            <v>33903936</v>
          </cell>
          <cell r="Z25391" t="str">
            <v>25361124000123</v>
          </cell>
          <cell r="AB25391">
            <v>4</v>
          </cell>
        </row>
        <row r="25392">
          <cell r="J25392">
            <v>491.04</v>
          </cell>
          <cell r="X25392">
            <v>33903936</v>
          </cell>
          <cell r="Z25392" t="str">
            <v>25361124000123</v>
          </cell>
          <cell r="AB25392">
            <v>4</v>
          </cell>
        </row>
        <row r="25393">
          <cell r="J25393">
            <v>24.83</v>
          </cell>
          <cell r="X25393">
            <v>33903936</v>
          </cell>
          <cell r="Z25393" t="str">
            <v>25361124000123</v>
          </cell>
          <cell r="AB25393">
            <v>4</v>
          </cell>
        </row>
        <row r="25394">
          <cell r="J25394">
            <v>126.13</v>
          </cell>
          <cell r="X25394">
            <v>33903936</v>
          </cell>
          <cell r="Z25394" t="str">
            <v>25361124000123</v>
          </cell>
          <cell r="AB25394">
            <v>4</v>
          </cell>
        </row>
        <row r="25395">
          <cell r="J25395">
            <v>443.56</v>
          </cell>
          <cell r="X25395">
            <v>33903936</v>
          </cell>
          <cell r="Z25395" t="str">
            <v>25361124000123</v>
          </cell>
          <cell r="AB25395">
            <v>4</v>
          </cell>
        </row>
        <row r="25396">
          <cell r="J25396">
            <v>18398.759999999998</v>
          </cell>
          <cell r="X25396">
            <v>33903979</v>
          </cell>
          <cell r="Z25396" t="str">
            <v>20608820000178</v>
          </cell>
          <cell r="AB25396">
            <v>4</v>
          </cell>
        </row>
        <row r="25397">
          <cell r="J25397">
            <v>633.05999999999995</v>
          </cell>
          <cell r="X25397">
            <v>33903936</v>
          </cell>
          <cell r="Z25397" t="str">
            <v>26727694000157</v>
          </cell>
          <cell r="AB25397">
            <v>4</v>
          </cell>
        </row>
        <row r="25398">
          <cell r="J25398">
            <v>200.16</v>
          </cell>
          <cell r="X25398">
            <v>33903796</v>
          </cell>
          <cell r="Z25398" t="str">
            <v>14986263000126</v>
          </cell>
          <cell r="AB25398">
            <v>4</v>
          </cell>
        </row>
        <row r="25399">
          <cell r="J25399">
            <v>203.88</v>
          </cell>
          <cell r="X25399">
            <v>33903796</v>
          </cell>
          <cell r="Z25399" t="str">
            <v>14986263000126</v>
          </cell>
          <cell r="AB25399">
            <v>4</v>
          </cell>
        </row>
        <row r="25400">
          <cell r="J25400">
            <v>418.5</v>
          </cell>
          <cell r="X25400">
            <v>33903010</v>
          </cell>
          <cell r="Z25400" t="str">
            <v>43165818000177</v>
          </cell>
          <cell r="AB25400">
            <v>4</v>
          </cell>
        </row>
        <row r="25401">
          <cell r="J25401">
            <v>1200</v>
          </cell>
          <cell r="X25401">
            <v>33903999</v>
          </cell>
          <cell r="Z25401" t="str">
            <v>07832586000108</v>
          </cell>
          <cell r="AB25401">
            <v>4</v>
          </cell>
        </row>
        <row r="25402">
          <cell r="J25402">
            <v>55600</v>
          </cell>
          <cell r="X25402">
            <v>33903999</v>
          </cell>
          <cell r="Z25402" t="str">
            <v>09058180000137</v>
          </cell>
          <cell r="AB25402">
            <v>4</v>
          </cell>
        </row>
        <row r="25403">
          <cell r="J25403">
            <v>3870.24</v>
          </cell>
          <cell r="X25403">
            <v>33903980</v>
          </cell>
          <cell r="Z25403" t="str">
            <v>09058180000137</v>
          </cell>
          <cell r="AB25403">
            <v>4</v>
          </cell>
        </row>
        <row r="25404">
          <cell r="J25404">
            <v>1908.04</v>
          </cell>
          <cell r="X25404">
            <v>33903796</v>
          </cell>
          <cell r="Z25404" t="str">
            <v>13259922000160</v>
          </cell>
          <cell r="AB25404">
            <v>4</v>
          </cell>
        </row>
        <row r="25405">
          <cell r="J25405">
            <v>1399.23</v>
          </cell>
          <cell r="X25405">
            <v>44905232</v>
          </cell>
          <cell r="Z25405" t="str">
            <v>55088157001001</v>
          </cell>
          <cell r="AB25405">
            <v>4</v>
          </cell>
        </row>
        <row r="25406">
          <cell r="J25406">
            <v>376.25</v>
          </cell>
          <cell r="X25406">
            <v>33903010</v>
          </cell>
          <cell r="Z25406" t="str">
            <v>22004399000111</v>
          </cell>
          <cell r="AB25406">
            <v>4</v>
          </cell>
        </row>
        <row r="25407">
          <cell r="J25407">
            <v>48346.38</v>
          </cell>
          <cell r="X25407">
            <v>33903991</v>
          </cell>
          <cell r="Z25407" t="str">
            <v>08091858000110</v>
          </cell>
          <cell r="AB25407">
            <v>4</v>
          </cell>
        </row>
        <row r="25408">
          <cell r="J25408">
            <v>29457.74</v>
          </cell>
          <cell r="X25408">
            <v>33903979</v>
          </cell>
          <cell r="Z25408" t="str">
            <v>32042625000102</v>
          </cell>
          <cell r="AB25408">
            <v>4</v>
          </cell>
        </row>
        <row r="25409">
          <cell r="J25409">
            <v>2714.4</v>
          </cell>
          <cell r="X25409">
            <v>33903010</v>
          </cell>
          <cell r="Z25409" t="str">
            <v>05415277000107</v>
          </cell>
          <cell r="AB25409">
            <v>4</v>
          </cell>
        </row>
        <row r="25410">
          <cell r="J25410">
            <v>526.5</v>
          </cell>
          <cell r="X25410">
            <v>33903010</v>
          </cell>
          <cell r="Z25410" t="str">
            <v>05415277000107</v>
          </cell>
          <cell r="AB25410">
            <v>4</v>
          </cell>
        </row>
        <row r="25411">
          <cell r="J25411">
            <v>1029.5999999999999</v>
          </cell>
          <cell r="X25411">
            <v>33903010</v>
          </cell>
          <cell r="Z25411" t="str">
            <v>05415277000107</v>
          </cell>
          <cell r="AB25411">
            <v>4</v>
          </cell>
        </row>
        <row r="25412">
          <cell r="J25412">
            <v>702</v>
          </cell>
          <cell r="X25412">
            <v>33903010</v>
          </cell>
          <cell r="Z25412" t="str">
            <v>05415277000107</v>
          </cell>
          <cell r="AB25412">
            <v>4</v>
          </cell>
        </row>
        <row r="25413">
          <cell r="J25413">
            <v>456.3</v>
          </cell>
          <cell r="X25413">
            <v>33903010</v>
          </cell>
          <cell r="Z25413" t="str">
            <v>05415277000107</v>
          </cell>
          <cell r="AB25413">
            <v>4</v>
          </cell>
        </row>
        <row r="25414">
          <cell r="J25414">
            <v>292.5</v>
          </cell>
          <cell r="X25414">
            <v>33903010</v>
          </cell>
          <cell r="Z25414" t="str">
            <v>05415277000107</v>
          </cell>
          <cell r="AB25414">
            <v>4</v>
          </cell>
        </row>
        <row r="25415">
          <cell r="J25415">
            <v>198.9</v>
          </cell>
          <cell r="X25415">
            <v>33903010</v>
          </cell>
          <cell r="Z25415" t="str">
            <v>05415277000107</v>
          </cell>
          <cell r="AB25415">
            <v>4</v>
          </cell>
        </row>
        <row r="25416">
          <cell r="J25416">
            <v>1275.3</v>
          </cell>
          <cell r="X25416">
            <v>33903010</v>
          </cell>
          <cell r="Z25416" t="str">
            <v>05415277000107</v>
          </cell>
          <cell r="AB25416">
            <v>4</v>
          </cell>
        </row>
        <row r="25417">
          <cell r="J25417">
            <v>491.4</v>
          </cell>
          <cell r="X25417">
            <v>33903010</v>
          </cell>
          <cell r="Z25417" t="str">
            <v>05415277000107</v>
          </cell>
          <cell r="AB25417">
            <v>4</v>
          </cell>
        </row>
        <row r="25418">
          <cell r="J25418">
            <v>327.60000000000002</v>
          </cell>
          <cell r="X25418">
            <v>33903010</v>
          </cell>
          <cell r="Z25418" t="str">
            <v>05415277000107</v>
          </cell>
          <cell r="AB25418">
            <v>4</v>
          </cell>
        </row>
        <row r="25419">
          <cell r="J25419">
            <v>3159</v>
          </cell>
          <cell r="X25419">
            <v>33903010</v>
          </cell>
          <cell r="Z25419" t="str">
            <v>05415277000107</v>
          </cell>
          <cell r="AB25419">
            <v>4</v>
          </cell>
        </row>
        <row r="25420">
          <cell r="J25420">
            <v>2622.57</v>
          </cell>
          <cell r="X25420">
            <v>33903961</v>
          </cell>
          <cell r="Z25420" t="str">
            <v>00238681000120</v>
          </cell>
          <cell r="AB25420">
            <v>4</v>
          </cell>
        </row>
        <row r="25421">
          <cell r="J25421">
            <v>1966.93</v>
          </cell>
          <cell r="X25421">
            <v>33903961</v>
          </cell>
          <cell r="Z25421" t="str">
            <v>00238681000120</v>
          </cell>
          <cell r="AB25421">
            <v>4</v>
          </cell>
        </row>
        <row r="25422">
          <cell r="J25422">
            <v>655.64</v>
          </cell>
          <cell r="X25422">
            <v>33903961</v>
          </cell>
          <cell r="Z25422" t="str">
            <v>00238681000120</v>
          </cell>
          <cell r="AB25422">
            <v>4</v>
          </cell>
        </row>
        <row r="25423">
          <cell r="J25423">
            <v>983.46</v>
          </cell>
          <cell r="X25423">
            <v>33903961</v>
          </cell>
          <cell r="Z25423" t="str">
            <v>00238681000120</v>
          </cell>
          <cell r="AB25423">
            <v>4</v>
          </cell>
        </row>
        <row r="25424">
          <cell r="J25424">
            <v>983.46</v>
          </cell>
          <cell r="X25424">
            <v>33903961</v>
          </cell>
          <cell r="Z25424" t="str">
            <v>00238681000120</v>
          </cell>
          <cell r="AB25424">
            <v>4</v>
          </cell>
        </row>
        <row r="25425">
          <cell r="J25425">
            <v>2294.75</v>
          </cell>
          <cell r="X25425">
            <v>33903961</v>
          </cell>
          <cell r="Z25425" t="str">
            <v>00238681000120</v>
          </cell>
          <cell r="AB25425">
            <v>4</v>
          </cell>
        </row>
        <row r="25426">
          <cell r="J25426">
            <v>2294.75</v>
          </cell>
          <cell r="X25426">
            <v>33903961</v>
          </cell>
          <cell r="Z25426" t="str">
            <v>00238681000120</v>
          </cell>
          <cell r="AB25426">
            <v>4</v>
          </cell>
        </row>
        <row r="25427">
          <cell r="J25427">
            <v>1966.93</v>
          </cell>
          <cell r="X25427">
            <v>33903961</v>
          </cell>
          <cell r="Z25427" t="str">
            <v>00238681000120</v>
          </cell>
          <cell r="AB25427">
            <v>4</v>
          </cell>
        </row>
        <row r="25428">
          <cell r="J25428">
            <v>655.64</v>
          </cell>
          <cell r="X25428">
            <v>33903961</v>
          </cell>
          <cell r="Z25428" t="str">
            <v>00238681000120</v>
          </cell>
          <cell r="AB25428">
            <v>4</v>
          </cell>
        </row>
        <row r="25429">
          <cell r="J25429">
            <v>327.82</v>
          </cell>
          <cell r="X25429">
            <v>33903961</v>
          </cell>
          <cell r="Z25429" t="str">
            <v>00238681000120</v>
          </cell>
          <cell r="AB25429">
            <v>4</v>
          </cell>
        </row>
        <row r="25430">
          <cell r="J25430">
            <v>1639.11</v>
          </cell>
          <cell r="X25430">
            <v>33903961</v>
          </cell>
          <cell r="Z25430" t="str">
            <v>00238681000120</v>
          </cell>
          <cell r="AB25430">
            <v>4</v>
          </cell>
        </row>
        <row r="25431">
          <cell r="J25431">
            <v>3606.03</v>
          </cell>
          <cell r="X25431">
            <v>33903961</v>
          </cell>
          <cell r="Z25431" t="str">
            <v>00238681000120</v>
          </cell>
          <cell r="AB25431">
            <v>4</v>
          </cell>
        </row>
        <row r="25432">
          <cell r="J25432">
            <v>1639.11</v>
          </cell>
          <cell r="X25432">
            <v>33903961</v>
          </cell>
          <cell r="Z25432" t="str">
            <v>00238681000120</v>
          </cell>
          <cell r="AB25432">
            <v>4</v>
          </cell>
        </row>
        <row r="25433">
          <cell r="J25433">
            <v>1311.28</v>
          </cell>
          <cell r="X25433">
            <v>33903961</v>
          </cell>
          <cell r="Z25433" t="str">
            <v>00238681000120</v>
          </cell>
          <cell r="AB25433">
            <v>4</v>
          </cell>
        </row>
        <row r="25434">
          <cell r="J25434">
            <v>327.82</v>
          </cell>
          <cell r="X25434">
            <v>33903961</v>
          </cell>
          <cell r="Z25434" t="str">
            <v>00238681000120</v>
          </cell>
          <cell r="AB25434">
            <v>4</v>
          </cell>
        </row>
        <row r="25435">
          <cell r="J25435">
            <v>1311.28</v>
          </cell>
          <cell r="X25435">
            <v>33903961</v>
          </cell>
          <cell r="Z25435" t="str">
            <v>00238681000120</v>
          </cell>
          <cell r="AB25435">
            <v>4</v>
          </cell>
        </row>
        <row r="25436">
          <cell r="J25436">
            <v>2622.57</v>
          </cell>
          <cell r="X25436">
            <v>33903961</v>
          </cell>
          <cell r="Z25436" t="str">
            <v>00238681000120</v>
          </cell>
          <cell r="AB25436">
            <v>4</v>
          </cell>
        </row>
        <row r="25437">
          <cell r="J25437">
            <v>12129.38</v>
          </cell>
          <cell r="X25437">
            <v>33903961</v>
          </cell>
          <cell r="Z25437" t="str">
            <v>00238681000120</v>
          </cell>
          <cell r="AB25437">
            <v>4</v>
          </cell>
        </row>
        <row r="25438">
          <cell r="J25438">
            <v>29.67</v>
          </cell>
          <cell r="X25438">
            <v>33903010</v>
          </cell>
          <cell r="Z25438" t="str">
            <v>05441213000172</v>
          </cell>
          <cell r="AB25438">
            <v>4</v>
          </cell>
        </row>
        <row r="25439">
          <cell r="J25439">
            <v>168.13</v>
          </cell>
          <cell r="X25439">
            <v>33903010</v>
          </cell>
          <cell r="Z25439" t="str">
            <v>05441213000172</v>
          </cell>
          <cell r="AB25439">
            <v>4</v>
          </cell>
        </row>
        <row r="25440">
          <cell r="J25440">
            <v>220.05</v>
          </cell>
          <cell r="X25440">
            <v>33903010</v>
          </cell>
          <cell r="Z25440" t="str">
            <v>07568830000169</v>
          </cell>
          <cell r="AB25440">
            <v>4</v>
          </cell>
        </row>
        <row r="25441">
          <cell r="J25441">
            <v>1362851.11</v>
          </cell>
          <cell r="X25441">
            <v>33904090</v>
          </cell>
          <cell r="Z25441" t="str">
            <v>78583721000169</v>
          </cell>
          <cell r="AB25441">
            <v>4</v>
          </cell>
        </row>
        <row r="25442">
          <cell r="J25442">
            <v>480989.49</v>
          </cell>
          <cell r="X25442">
            <v>33904090</v>
          </cell>
          <cell r="Z25442" t="str">
            <v>03756801000170</v>
          </cell>
          <cell r="AB25442">
            <v>4</v>
          </cell>
        </row>
        <row r="25443">
          <cell r="J25443">
            <v>45063.9</v>
          </cell>
          <cell r="X25443">
            <v>33904090</v>
          </cell>
          <cell r="Z25443" t="str">
            <v>03756801000170</v>
          </cell>
          <cell r="AB25443">
            <v>4</v>
          </cell>
        </row>
        <row r="25444">
          <cell r="J25444">
            <v>255728.52</v>
          </cell>
          <cell r="X25444">
            <v>33903979</v>
          </cell>
          <cell r="Z25444" t="str">
            <v>18409431000171</v>
          </cell>
          <cell r="AB25444">
            <v>4</v>
          </cell>
        </row>
        <row r="25445">
          <cell r="J25445">
            <v>1972.94</v>
          </cell>
          <cell r="X25445">
            <v>33909220</v>
          </cell>
          <cell r="Z25445" t="str">
            <v>40520282000172</v>
          </cell>
          <cell r="AB25445">
            <v>4</v>
          </cell>
        </row>
        <row r="25446">
          <cell r="J25446">
            <v>1972.94</v>
          </cell>
          <cell r="X25446">
            <v>33903980</v>
          </cell>
          <cell r="Z25446" t="str">
            <v>40520282000172</v>
          </cell>
          <cell r="AB25446">
            <v>4</v>
          </cell>
        </row>
        <row r="25447">
          <cell r="J25447">
            <v>1972.94</v>
          </cell>
          <cell r="X25447">
            <v>33903980</v>
          </cell>
          <cell r="Z25447" t="str">
            <v>40520282000172</v>
          </cell>
          <cell r="AB25447">
            <v>4</v>
          </cell>
        </row>
        <row r="25448">
          <cell r="J25448">
            <v>93.96</v>
          </cell>
          <cell r="X25448">
            <v>33903980</v>
          </cell>
          <cell r="Z25448" t="str">
            <v>12899691000196</v>
          </cell>
          <cell r="AB25448">
            <v>4</v>
          </cell>
        </row>
        <row r="25449">
          <cell r="J25449">
            <v>307.86</v>
          </cell>
          <cell r="X25449">
            <v>33903980</v>
          </cell>
          <cell r="Z25449" t="str">
            <v>12899691000196</v>
          </cell>
          <cell r="AB25449">
            <v>4</v>
          </cell>
        </row>
        <row r="25450">
          <cell r="J25450">
            <v>143.47999999999999</v>
          </cell>
          <cell r="X25450">
            <v>33903980</v>
          </cell>
          <cell r="Z25450" t="str">
            <v>12899691000196</v>
          </cell>
          <cell r="AB25450">
            <v>4</v>
          </cell>
        </row>
        <row r="25451">
          <cell r="J25451">
            <v>93.91</v>
          </cell>
          <cell r="X25451">
            <v>33903980</v>
          </cell>
          <cell r="Z25451" t="str">
            <v>12899691000196</v>
          </cell>
          <cell r="AB25451">
            <v>4</v>
          </cell>
        </row>
        <row r="25452">
          <cell r="J25452">
            <v>5656.16</v>
          </cell>
          <cell r="X25452">
            <v>33903956</v>
          </cell>
          <cell r="Z25452" t="str">
            <v>69034668000156</v>
          </cell>
          <cell r="AB25452">
            <v>4</v>
          </cell>
        </row>
        <row r="25453">
          <cell r="J25453">
            <v>2806.58</v>
          </cell>
          <cell r="X25453">
            <v>33903979</v>
          </cell>
          <cell r="Z25453" t="str">
            <v>28813283000100</v>
          </cell>
          <cell r="AB25453">
            <v>4</v>
          </cell>
        </row>
        <row r="25454">
          <cell r="J25454">
            <v>2553.6799999999998</v>
          </cell>
          <cell r="X25454">
            <v>44905234</v>
          </cell>
          <cell r="Z25454" t="str">
            <v>23556435000112</v>
          </cell>
          <cell r="AB25454">
            <v>4</v>
          </cell>
        </row>
        <row r="25455">
          <cell r="J25455">
            <v>30987.03</v>
          </cell>
          <cell r="X25455">
            <v>33904090</v>
          </cell>
          <cell r="Z25455" t="str">
            <v>82845322000104</v>
          </cell>
          <cell r="AB25455">
            <v>4</v>
          </cell>
        </row>
        <row r="25456">
          <cell r="J25456">
            <v>6197.41</v>
          </cell>
          <cell r="X25456">
            <v>33904090</v>
          </cell>
          <cell r="Z25456" t="str">
            <v>82845322000104</v>
          </cell>
          <cell r="AB25456">
            <v>4</v>
          </cell>
        </row>
        <row r="25457">
          <cell r="J25457">
            <v>282.12</v>
          </cell>
          <cell r="X25457">
            <v>33903796</v>
          </cell>
          <cell r="Z25457" t="str">
            <v>09311431000143</v>
          </cell>
          <cell r="AB25457">
            <v>4</v>
          </cell>
        </row>
        <row r="25458">
          <cell r="J25458">
            <v>2462.94</v>
          </cell>
          <cell r="X25458">
            <v>33903796</v>
          </cell>
          <cell r="Z25458" t="str">
            <v>09311431000143</v>
          </cell>
          <cell r="AB25458">
            <v>4</v>
          </cell>
        </row>
        <row r="25459">
          <cell r="J25459">
            <v>479.5</v>
          </cell>
          <cell r="X25459">
            <v>33903010</v>
          </cell>
          <cell r="Z25459" t="str">
            <v>11002363000182</v>
          </cell>
          <cell r="AB25459">
            <v>4</v>
          </cell>
        </row>
        <row r="25460">
          <cell r="J25460">
            <v>193.5</v>
          </cell>
          <cell r="X25460">
            <v>33903010</v>
          </cell>
          <cell r="Z25460" t="str">
            <v>34061642000112</v>
          </cell>
          <cell r="AB25460">
            <v>4</v>
          </cell>
        </row>
        <row r="25461">
          <cell r="J25461">
            <v>637.5</v>
          </cell>
          <cell r="X25461">
            <v>33903010</v>
          </cell>
          <cell r="Z25461" t="str">
            <v>34061642000112</v>
          </cell>
          <cell r="AB25461">
            <v>4</v>
          </cell>
        </row>
        <row r="25462">
          <cell r="J25462">
            <v>185.9</v>
          </cell>
          <cell r="X25462">
            <v>33903010</v>
          </cell>
          <cell r="Z25462" t="str">
            <v>34061642000112</v>
          </cell>
          <cell r="AB25462">
            <v>4</v>
          </cell>
        </row>
        <row r="25463">
          <cell r="J25463">
            <v>567.6</v>
          </cell>
          <cell r="X25463">
            <v>33903010</v>
          </cell>
          <cell r="Z25463" t="str">
            <v>34061642000112</v>
          </cell>
          <cell r="AB25463">
            <v>4</v>
          </cell>
        </row>
        <row r="25464">
          <cell r="J25464">
            <v>307.83999999999997</v>
          </cell>
          <cell r="X25464">
            <v>33903010</v>
          </cell>
          <cell r="Z25464" t="str">
            <v>34061642000112</v>
          </cell>
          <cell r="AB25464">
            <v>4</v>
          </cell>
        </row>
        <row r="25465">
          <cell r="J25465">
            <v>267.75</v>
          </cell>
          <cell r="X25465">
            <v>33903010</v>
          </cell>
          <cell r="Z25465" t="str">
            <v>34061642000112</v>
          </cell>
          <cell r="AB25465">
            <v>4</v>
          </cell>
        </row>
        <row r="25466">
          <cell r="J25466">
            <v>96</v>
          </cell>
          <cell r="X25466">
            <v>33903010</v>
          </cell>
          <cell r="Z25466" t="str">
            <v>34061642000112</v>
          </cell>
          <cell r="AB25466">
            <v>4</v>
          </cell>
        </row>
        <row r="25467">
          <cell r="J25467">
            <v>96</v>
          </cell>
          <cell r="X25467">
            <v>33903010</v>
          </cell>
          <cell r="Z25467" t="str">
            <v>34061642000112</v>
          </cell>
          <cell r="AB25467">
            <v>4</v>
          </cell>
        </row>
        <row r="25468">
          <cell r="J25468">
            <v>281.7</v>
          </cell>
          <cell r="X25468">
            <v>33903010</v>
          </cell>
          <cell r="Z25468" t="str">
            <v>34061642000112</v>
          </cell>
          <cell r="AB25468">
            <v>4</v>
          </cell>
        </row>
        <row r="25469">
          <cell r="J25469">
            <v>166.8</v>
          </cell>
          <cell r="X25469">
            <v>33903010</v>
          </cell>
          <cell r="Z25469" t="str">
            <v>34061642000112</v>
          </cell>
          <cell r="AB25469">
            <v>4</v>
          </cell>
        </row>
        <row r="25470">
          <cell r="J25470">
            <v>473.6</v>
          </cell>
          <cell r="X25470">
            <v>33903010</v>
          </cell>
          <cell r="Z25470" t="str">
            <v>34061642000112</v>
          </cell>
          <cell r="AB25470">
            <v>4</v>
          </cell>
        </row>
        <row r="25471">
          <cell r="J25471">
            <v>194.6</v>
          </cell>
          <cell r="X25471">
            <v>33903010</v>
          </cell>
          <cell r="Z25471" t="str">
            <v>34061642000112</v>
          </cell>
          <cell r="AB25471">
            <v>4</v>
          </cell>
        </row>
        <row r="25472">
          <cell r="J25472">
            <v>64.5</v>
          </cell>
          <cell r="X25472">
            <v>33903010</v>
          </cell>
          <cell r="Z25472" t="str">
            <v>34061642000112</v>
          </cell>
          <cell r="AB25472">
            <v>4</v>
          </cell>
        </row>
        <row r="25473">
          <cell r="J25473">
            <v>255</v>
          </cell>
          <cell r="X25473">
            <v>33903010</v>
          </cell>
          <cell r="Z25473" t="str">
            <v>34061642000112</v>
          </cell>
          <cell r="AB25473">
            <v>4</v>
          </cell>
        </row>
        <row r="25474">
          <cell r="J25474">
            <v>318.75</v>
          </cell>
          <cell r="X25474">
            <v>33903010</v>
          </cell>
          <cell r="Z25474" t="str">
            <v>34061642000112</v>
          </cell>
          <cell r="AB25474">
            <v>4</v>
          </cell>
        </row>
        <row r="25475">
          <cell r="J25475">
            <v>756</v>
          </cell>
          <cell r="X25475">
            <v>33903010</v>
          </cell>
          <cell r="Z25475" t="str">
            <v>34061642000112</v>
          </cell>
          <cell r="AB25475">
            <v>4</v>
          </cell>
        </row>
        <row r="25476">
          <cell r="J25476">
            <v>1.99</v>
          </cell>
          <cell r="X25476">
            <v>33904020</v>
          </cell>
          <cell r="Z25476" t="str">
            <v>02558157000162</v>
          </cell>
          <cell r="AB25476">
            <v>4</v>
          </cell>
        </row>
        <row r="25477">
          <cell r="J25477">
            <v>2.58</v>
          </cell>
          <cell r="X25477">
            <v>33904020</v>
          </cell>
          <cell r="Z25477" t="str">
            <v>02558157000162</v>
          </cell>
          <cell r="AB25477">
            <v>4</v>
          </cell>
        </row>
        <row r="25478">
          <cell r="J25478">
            <v>1.98</v>
          </cell>
          <cell r="X25478">
            <v>33904020</v>
          </cell>
          <cell r="Z25478" t="str">
            <v>02558157000162</v>
          </cell>
          <cell r="AB25478">
            <v>4</v>
          </cell>
        </row>
        <row r="25479">
          <cell r="J25479">
            <v>2.4900000000000002</v>
          </cell>
          <cell r="X25479">
            <v>33904020</v>
          </cell>
          <cell r="Z25479" t="str">
            <v>02558157000162</v>
          </cell>
          <cell r="AB25479">
            <v>4</v>
          </cell>
        </row>
        <row r="25480">
          <cell r="J25480">
            <v>1.62</v>
          </cell>
          <cell r="X25480">
            <v>33904020</v>
          </cell>
          <cell r="Z25480" t="str">
            <v>02558157000162</v>
          </cell>
          <cell r="AB25480">
            <v>4</v>
          </cell>
        </row>
        <row r="25481">
          <cell r="J25481">
            <v>597.25</v>
          </cell>
          <cell r="X25481">
            <v>33903010</v>
          </cell>
          <cell r="Z25481" t="str">
            <v>17781495000136</v>
          </cell>
          <cell r="AB25481">
            <v>4</v>
          </cell>
        </row>
        <row r="25482">
          <cell r="J25482">
            <v>294.02999999999997</v>
          </cell>
          <cell r="X25482">
            <v>33903010</v>
          </cell>
          <cell r="Z25482" t="str">
            <v>17781495000136</v>
          </cell>
          <cell r="AB25482">
            <v>4</v>
          </cell>
        </row>
        <row r="25483">
          <cell r="J25483">
            <v>735.07</v>
          </cell>
          <cell r="X25483">
            <v>33903010</v>
          </cell>
          <cell r="Z25483" t="str">
            <v>17781495000136</v>
          </cell>
          <cell r="AB25483">
            <v>4</v>
          </cell>
        </row>
        <row r="25484">
          <cell r="J25484">
            <v>321.58999999999997</v>
          </cell>
          <cell r="X25484">
            <v>33903010</v>
          </cell>
          <cell r="Z25484" t="str">
            <v>17781495000136</v>
          </cell>
          <cell r="AB25484">
            <v>4</v>
          </cell>
        </row>
        <row r="25485">
          <cell r="J25485">
            <v>2506.86</v>
          </cell>
          <cell r="X25485">
            <v>44905231</v>
          </cell>
          <cell r="Z25485" t="str">
            <v>28813283000100</v>
          </cell>
          <cell r="AB25485">
            <v>4</v>
          </cell>
        </row>
        <row r="25486">
          <cell r="J25486">
            <v>2818.41</v>
          </cell>
          <cell r="X25486">
            <v>33903903</v>
          </cell>
          <cell r="Z25486" t="str">
            <v>51082659000175</v>
          </cell>
          <cell r="AB25486">
            <v>4</v>
          </cell>
        </row>
        <row r="25487">
          <cell r="J25487">
            <v>187.05</v>
          </cell>
          <cell r="X25487">
            <v>33903611</v>
          </cell>
          <cell r="Z25487" t="str">
            <v>PF0300002</v>
          </cell>
          <cell r="AB25487">
            <v>4</v>
          </cell>
        </row>
        <row r="25488">
          <cell r="J25488">
            <v>69210.59</v>
          </cell>
          <cell r="X25488">
            <v>33903611</v>
          </cell>
          <cell r="Z25488" t="str">
            <v>PF0300002</v>
          </cell>
          <cell r="AB25488">
            <v>4</v>
          </cell>
        </row>
        <row r="25489">
          <cell r="J25489">
            <v>16921.87</v>
          </cell>
          <cell r="X25489">
            <v>33903611</v>
          </cell>
          <cell r="Z25489" t="str">
            <v>PF0300002</v>
          </cell>
          <cell r="AB25489">
            <v>4</v>
          </cell>
        </row>
        <row r="25490">
          <cell r="J25490">
            <v>5743.45</v>
          </cell>
          <cell r="X25490">
            <v>33903611</v>
          </cell>
          <cell r="Z25490" t="str">
            <v>PF0300002</v>
          </cell>
          <cell r="AB25490">
            <v>4</v>
          </cell>
        </row>
        <row r="25491">
          <cell r="J25491">
            <v>829.4</v>
          </cell>
          <cell r="X25491">
            <v>33903611</v>
          </cell>
          <cell r="Z25491" t="str">
            <v>PF0300002</v>
          </cell>
          <cell r="AB25491">
            <v>4</v>
          </cell>
        </row>
        <row r="25492">
          <cell r="J25492">
            <v>1580.13</v>
          </cell>
          <cell r="X25492">
            <v>33903611</v>
          </cell>
          <cell r="Z25492" t="str">
            <v>PF7000162</v>
          </cell>
          <cell r="AB25492">
            <v>4</v>
          </cell>
        </row>
        <row r="25493">
          <cell r="J25493">
            <v>40.19</v>
          </cell>
          <cell r="X25493">
            <v>33904020</v>
          </cell>
          <cell r="Z25493" t="str">
            <v>40432544000147</v>
          </cell>
          <cell r="AB25493">
            <v>4</v>
          </cell>
        </row>
        <row r="25494">
          <cell r="J25494">
            <v>0.01</v>
          </cell>
          <cell r="X25494">
            <v>33904014</v>
          </cell>
          <cell r="Z25494" t="str">
            <v>40432544000147</v>
          </cell>
          <cell r="AB25494">
            <v>4</v>
          </cell>
        </row>
        <row r="25495">
          <cell r="J25495">
            <v>51.73</v>
          </cell>
          <cell r="X25495">
            <v>33904020</v>
          </cell>
          <cell r="Z25495" t="str">
            <v>40432544000147</v>
          </cell>
          <cell r="AB25495">
            <v>4</v>
          </cell>
        </row>
        <row r="25496">
          <cell r="J25496">
            <v>827.71</v>
          </cell>
          <cell r="X25496">
            <v>33904020</v>
          </cell>
          <cell r="Z25496" t="str">
            <v>40432544000147</v>
          </cell>
          <cell r="AB25496">
            <v>4</v>
          </cell>
        </row>
        <row r="25497">
          <cell r="J25497">
            <v>155.19999999999999</v>
          </cell>
          <cell r="X25497">
            <v>33904020</v>
          </cell>
          <cell r="Z25497" t="str">
            <v>40432544000147</v>
          </cell>
          <cell r="AB25497">
            <v>4</v>
          </cell>
        </row>
        <row r="25498">
          <cell r="J25498">
            <v>750.11</v>
          </cell>
          <cell r="X25498">
            <v>33904020</v>
          </cell>
          <cell r="Z25498" t="str">
            <v>40432544000147</v>
          </cell>
          <cell r="AB25498">
            <v>4</v>
          </cell>
        </row>
        <row r="25499">
          <cell r="J25499">
            <v>51.73</v>
          </cell>
          <cell r="X25499">
            <v>33904020</v>
          </cell>
          <cell r="Z25499" t="str">
            <v>40432544000147</v>
          </cell>
          <cell r="AB25499">
            <v>4</v>
          </cell>
        </row>
        <row r="25500">
          <cell r="J25500">
            <v>3828.14</v>
          </cell>
          <cell r="X25500">
            <v>33904020</v>
          </cell>
          <cell r="Z25500" t="str">
            <v>40432544000147</v>
          </cell>
          <cell r="AB25500">
            <v>4</v>
          </cell>
        </row>
        <row r="25501">
          <cell r="J25501">
            <v>2487.35</v>
          </cell>
          <cell r="X25501">
            <v>33903351</v>
          </cell>
          <cell r="Z25501" t="str">
            <v>34140729000185</v>
          </cell>
          <cell r="AB25501">
            <v>4</v>
          </cell>
        </row>
        <row r="25502">
          <cell r="J25502">
            <v>2853.78</v>
          </cell>
          <cell r="X25502">
            <v>33903351</v>
          </cell>
          <cell r="Z25502" t="str">
            <v>34140729000185</v>
          </cell>
          <cell r="AB25502">
            <v>4</v>
          </cell>
        </row>
        <row r="25503">
          <cell r="J25503">
            <v>14380.63</v>
          </cell>
          <cell r="X25503">
            <v>33903351</v>
          </cell>
          <cell r="Z25503" t="str">
            <v>34140729000185</v>
          </cell>
          <cell r="AB25503">
            <v>4</v>
          </cell>
        </row>
        <row r="25504">
          <cell r="J25504">
            <v>1.65</v>
          </cell>
          <cell r="X25504">
            <v>33904020</v>
          </cell>
          <cell r="Z25504" t="str">
            <v>02558157000162</v>
          </cell>
          <cell r="AB25504">
            <v>4</v>
          </cell>
        </row>
        <row r="25505">
          <cell r="J25505">
            <v>1.69</v>
          </cell>
          <cell r="X25505">
            <v>33904020</v>
          </cell>
          <cell r="Z25505" t="str">
            <v>02558157000162</v>
          </cell>
          <cell r="AB25505">
            <v>4</v>
          </cell>
        </row>
        <row r="25506">
          <cell r="J25506">
            <v>4.3499999999999996</v>
          </cell>
          <cell r="X25506">
            <v>33904020</v>
          </cell>
          <cell r="Z25506" t="str">
            <v>02558157000162</v>
          </cell>
          <cell r="AB25506">
            <v>4</v>
          </cell>
        </row>
        <row r="25507">
          <cell r="J25507">
            <v>0.57999999999999996</v>
          </cell>
          <cell r="X25507">
            <v>33904020</v>
          </cell>
          <cell r="Z25507" t="str">
            <v>02558157000162</v>
          </cell>
          <cell r="AB25507">
            <v>4</v>
          </cell>
        </row>
        <row r="25508">
          <cell r="J25508">
            <v>1.06</v>
          </cell>
          <cell r="X25508">
            <v>33904020</v>
          </cell>
          <cell r="Z25508" t="str">
            <v>02558157000162</v>
          </cell>
          <cell r="AB25508">
            <v>4</v>
          </cell>
        </row>
        <row r="25509">
          <cell r="J25509">
            <v>8.93</v>
          </cell>
          <cell r="X25509">
            <v>33904020</v>
          </cell>
          <cell r="Z25509" t="str">
            <v>02558157000162</v>
          </cell>
          <cell r="AB25509">
            <v>4</v>
          </cell>
        </row>
        <row r="25510">
          <cell r="J25510">
            <v>0.3</v>
          </cell>
          <cell r="X25510">
            <v>33904020</v>
          </cell>
          <cell r="Z25510" t="str">
            <v>02558157000162</v>
          </cell>
          <cell r="AB25510">
            <v>4</v>
          </cell>
        </row>
        <row r="25511">
          <cell r="J25511">
            <v>551.29999999999995</v>
          </cell>
          <cell r="X25511">
            <v>33903010</v>
          </cell>
          <cell r="Z25511" t="str">
            <v>17781495000136</v>
          </cell>
          <cell r="AB25511">
            <v>4</v>
          </cell>
        </row>
        <row r="25512">
          <cell r="J25512">
            <v>1521045.76</v>
          </cell>
          <cell r="X25512">
            <v>33909325</v>
          </cell>
          <cell r="Z25512" t="str">
            <v>13873675000197</v>
          </cell>
          <cell r="AB25512">
            <v>4</v>
          </cell>
        </row>
        <row r="25513">
          <cell r="J25513">
            <v>10000</v>
          </cell>
          <cell r="X25513">
            <v>33903956</v>
          </cell>
          <cell r="Z25513" t="str">
            <v>69034668000156</v>
          </cell>
          <cell r="AB25513">
            <v>4</v>
          </cell>
        </row>
        <row r="25514">
          <cell r="J25514">
            <v>265.49</v>
          </cell>
          <cell r="X25514">
            <v>33903345</v>
          </cell>
          <cell r="Z25514" t="str">
            <v>PF7000005</v>
          </cell>
          <cell r="AB25514">
            <v>4</v>
          </cell>
        </row>
        <row r="25515">
          <cell r="J25515">
            <v>374</v>
          </cell>
          <cell r="X25515">
            <v>33903345</v>
          </cell>
          <cell r="Z25515" t="str">
            <v>PF7000005</v>
          </cell>
          <cell r="AB25515">
            <v>4</v>
          </cell>
        </row>
        <row r="25516">
          <cell r="J25516">
            <v>432.81</v>
          </cell>
          <cell r="X25516">
            <v>33903345</v>
          </cell>
          <cell r="Z25516" t="str">
            <v>PF7000005</v>
          </cell>
          <cell r="AB25516">
            <v>4</v>
          </cell>
        </row>
        <row r="25517">
          <cell r="J25517">
            <v>1581.64</v>
          </cell>
          <cell r="X25517">
            <v>33903345</v>
          </cell>
          <cell r="Z25517" t="str">
            <v>PF7000005</v>
          </cell>
          <cell r="AB25517">
            <v>4</v>
          </cell>
        </row>
        <row r="25518">
          <cell r="J25518">
            <v>3316.28</v>
          </cell>
          <cell r="X25518">
            <v>33903345</v>
          </cell>
          <cell r="Z25518" t="str">
            <v>PF7000005</v>
          </cell>
          <cell r="AB25518">
            <v>4</v>
          </cell>
        </row>
        <row r="25519">
          <cell r="J25519">
            <v>10000</v>
          </cell>
          <cell r="X25519">
            <v>33909221</v>
          </cell>
          <cell r="Z25519" t="str">
            <v>18732598831</v>
          </cell>
          <cell r="AB25519">
            <v>4</v>
          </cell>
        </row>
        <row r="25520">
          <cell r="J25520">
            <v>7.23</v>
          </cell>
          <cell r="X25520">
            <v>33909325</v>
          </cell>
          <cell r="Z25520" t="str">
            <v>13873675000197</v>
          </cell>
          <cell r="AB25520">
            <v>4</v>
          </cell>
        </row>
      </sheetData>
      <sheetData sheetId="4"/>
      <sheetData sheetId="5"/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adjustColumnWidth="0" connectionId="1" xr16:uid="{4CD2FD29-3408-40FC-809D-3F4E933F6A16}" autoFormatId="16" applyNumberFormats="0" applyBorderFormats="0" applyFontFormats="0" applyPatternFormats="0" applyAlignmentFormats="0" applyWidthHeightFormats="0">
  <queryTableRefresh nextId="17" unboundColumnsRight="12">
    <queryTableFields count="16">
      <queryTableField id="1" name="Código Credor Favorecido" tableColumnId="1"/>
      <queryTableField id="2" name="Nome Credor Favorecido" tableColumnId="2"/>
      <queryTableField id="3" name="Código Item" tableColumnId="3"/>
      <queryTableField id="4" name="Nome Item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48C19B-88EB-4C80-8975-C0FF8271F23D}" name="_2024_CNJ" displayName="_2024_CNJ" ref="A6:P1128" tableType="queryTable" totalsRowCount="1">
  <autoFilter ref="A6:P1127" xr:uid="{C497C4CB-58AF-4760-8103-4E5330BE0E9F}"/>
  <sortState xmlns:xlrd2="http://schemas.microsoft.com/office/spreadsheetml/2017/richdata2" ref="A7:P1127">
    <sortCondition ref="B6:B1127"/>
  </sortState>
  <tableColumns count="16">
    <tableColumn id="1" xr3:uid="{2588B5C8-8891-4F60-8DF8-755ABA115D6D}" uniqueName="1" name="Código Credor Favorecido" totalsRowLabel="Total" queryTableFieldId="1" dataDxfId="27"/>
    <tableColumn id="2" xr3:uid="{3D607E56-BB3E-43FC-9A19-FFF4A5843E0E}" uniqueName="2" name="Nome Credor Favorecido" queryTableFieldId="2" dataDxfId="26"/>
    <tableColumn id="3" xr3:uid="{0654F1BC-B6B7-4718-B27E-F886978BAA4F}" uniqueName="3" name="Código Item" queryTableFieldId="3" dataDxfId="25"/>
    <tableColumn id="4" xr3:uid="{CBCA3DBA-3BAA-4846-ABDA-05900DD90778}" uniqueName="4" name="Nome Item" queryTableFieldId="4" dataDxfId="24"/>
    <tableColumn id="5" xr3:uid="{5541FC15-0EBD-4563-90B4-E2D2ADB1B1A0}" uniqueName="5" name="jan/24" totalsRowLabel=" 213.460.401,80 " queryTableFieldId="5" dataDxfId="23" totalsRowDxfId="3" dataCellStyle="Vírgula"/>
    <tableColumn id="6" xr3:uid="{48FB70A2-BAC0-4576-BC0B-C5C80B652E34}" uniqueName="6" name="fev/24" totalsRowLabel=" 152.239.379,12 " queryTableFieldId="6" dataDxfId="22" totalsRowDxfId="2" dataCellStyle="Vírgula"/>
    <tableColumn id="7" xr3:uid="{1E2CFA90-6ABF-4564-AD3D-27DB225082C8}" uniqueName="7" name="mar/24" totalsRowLabel=" 174.247.756,97 " queryTableFieldId="7" dataDxfId="21" totalsRowDxfId="1" dataCellStyle="Vírgula"/>
    <tableColumn id="8" xr3:uid="{10B5C5B3-3BBB-4363-AFAA-A3D2AE576CB6}" uniqueName="8" name="abr/24" totalsRowLabel=" 166.517.636,23 " queryTableFieldId="8" dataDxfId="20" totalsRowDxfId="0" dataCellStyle="Vírgula"/>
    <tableColumn id="9" xr3:uid="{EB3FC201-853E-44F7-A379-A837CE59B171}" uniqueName="9" name="mai/24" totalsRowFunction="custom" queryTableFieldId="9" dataDxfId="19" totalsRowDxfId="18" dataCellStyle="Vírgula">
      <calculatedColumnFormula>SUMIFS('[1]BD 2024'!$J:$J,'[1]BD 2024'!$Z:$Z,_2024_CNJ[[#This Row],[Código Credor Favorecido]],'[1]BD 2024'!$X:$X,_2024_CNJ[[#This Row],[Código Item]],'[1]BD 2024'!$AB:$AB,5)</calculatedColumnFormula>
      <totalsRowFormula>SUBTOTAL(109,I7:I1127)</totalsRowFormula>
    </tableColumn>
    <tableColumn id="10" xr3:uid="{61B86AF9-6BD9-4616-87C5-BD9E5C519A11}" uniqueName="10" name="jun/24" totalsRowFunction="custom" queryTableFieldId="10" dataDxfId="17" totalsRowDxfId="16" dataCellStyle="Vírgula">
      <calculatedColumnFormula>SUMIFS('[1]BD 2024'!$J:$J,'[1]BD 2024'!$Z:$Z,_2024_CNJ[[#This Row],[Código Credor Favorecido]],'[1]BD 2024'!$X:$X,_2024_CNJ[[#This Row],[Código Item]],'[1]BD 2024'!$AB:$AB,6)</calculatedColumnFormula>
      <totalsRowFormula>SUBTOTAL(109,J7:J1127)</totalsRowFormula>
    </tableColumn>
    <tableColumn id="11" xr3:uid="{9CF99FC9-5B4F-473C-A6DE-9D45BC25CC65}" uniqueName="11" name="jul/24" totalsRowFunction="custom" queryTableFieldId="11" dataDxfId="15" totalsRowDxfId="14" dataCellStyle="Vírgula">
      <calculatedColumnFormula>SUMIFS('[1]BD 2024'!$J:$J,'[1]BD 2024'!$Z:$Z,_2024_CNJ[[#This Row],[Código Credor Favorecido]],'[1]BD 2024'!$X:$X,_2024_CNJ[[#This Row],[Código Item]],'[1]BD 2024'!$AB:$AB,7)</calculatedColumnFormula>
      <totalsRowFormula>SUBTOTAL(109,K7:K1127)</totalsRowFormula>
    </tableColumn>
    <tableColumn id="12" xr3:uid="{BAC8A5CA-DAEB-4C0D-8269-635D476FE90A}" uniqueName="12" name="ago/24" totalsRowFunction="custom" queryTableFieldId="12" dataDxfId="13" totalsRowDxfId="12" dataCellStyle="Vírgula">
      <calculatedColumnFormula>SUMIFS('[1]BD 2024'!$J:$J,'[1]BD 2024'!$Z:$Z,_2024_CNJ[[#This Row],[Código Credor Favorecido]],'[1]BD 2024'!$X:$X,_2024_CNJ[[#This Row],[Código Item]],'[1]BD 2024'!$AB:$AB,8)</calculatedColumnFormula>
      <totalsRowFormula>SUBTOTAL(109,L7:L1127)</totalsRowFormula>
    </tableColumn>
    <tableColumn id="13" xr3:uid="{3C9E8F86-467A-41B6-BB48-01E885831D92}" uniqueName="13" name="set/24" totalsRowFunction="custom" queryTableFieldId="13" dataDxfId="11" totalsRowDxfId="10" dataCellStyle="Vírgula">
      <calculatedColumnFormula>SUMIFS('[1]BD 2024'!$J:$J,'[1]BD 2024'!$Z:$Z,_2024_CNJ[[#This Row],[Código Credor Favorecido]],'[1]BD 2024'!$X:$X,_2024_CNJ[[#This Row],[Código Item]],'[1]BD 2024'!$AB:$AB,9)</calculatedColumnFormula>
      <totalsRowFormula>SUBTOTAL(109,M7:M1127)</totalsRowFormula>
    </tableColumn>
    <tableColumn id="14" xr3:uid="{256A7329-CEF8-4705-B05F-151355303017}" uniqueName="14" name="out/24" totalsRowFunction="custom" queryTableFieldId="14" dataDxfId="9" totalsRowDxfId="8" dataCellStyle="Vírgula">
      <calculatedColumnFormula>SUMIFS('[1]BD 2024'!$J:$J,'[1]BD 2024'!$Z:$Z,_2024_CNJ[[#This Row],[Código Credor Favorecido]],'[1]BD 2024'!$X:$X,_2024_CNJ[[#This Row],[Código Item]],'[1]BD 2024'!$AB:$AB,10)</calculatedColumnFormula>
      <totalsRowFormula>SUBTOTAL(109,N7:N1127)</totalsRowFormula>
    </tableColumn>
    <tableColumn id="15" xr3:uid="{FDCC14E9-A4C9-4FE9-9727-1D8605EC2BD6}" uniqueName="15" name="nov/24" totalsRowFunction="custom" queryTableFieldId="15" dataDxfId="7" totalsRowDxfId="6" dataCellStyle="Vírgula">
      <calculatedColumnFormula>SUMIFS('[1]BD 2024'!$J:$J,'[1]BD 2024'!$Z:$Z,_2024_CNJ[[#This Row],[Código Credor Favorecido]],'[1]BD 2024'!$X:$X,_2024_CNJ[[#This Row],[Código Item]],'[1]BD 2024'!$AB:$AB,11)</calculatedColumnFormula>
      <totalsRowFormula>SUBTOTAL(109,O7:O1127)</totalsRowFormula>
    </tableColumn>
    <tableColumn id="16" xr3:uid="{BBB8ADF1-6B2D-497E-8029-C29EC1F530A7}" uniqueName="16" name="dez/24" totalsRowFunction="custom" queryTableFieldId="16" dataDxfId="5" totalsRowDxfId="4" dataCellStyle="Vírgula">
      <calculatedColumnFormula>SUMIFS('[1]BD 2024'!$J:$J,'[1]BD 2024'!$Z:$Z,_2024_CNJ[[#This Row],[Código Credor Favorecido]],'[1]BD 2024'!$X:$X,_2024_CNJ[[#This Row],[Código Item]],'[1]BD 2024'!$AB:$AB,12)</calculatedColumnFormula>
      <totalsRowFormula>SUBTOTAL(109,P7:P1127)</totalsRow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D878F-20B9-4A72-A672-97F594AA65CE}">
  <dimension ref="A1:T1128"/>
  <sheetViews>
    <sheetView showGridLines="0" tabSelected="1" topLeftCell="A1109" zoomScale="80" zoomScaleNormal="80" workbookViewId="0">
      <selection activeCell="E1133" sqref="E1133"/>
    </sheetView>
  </sheetViews>
  <sheetFormatPr defaultRowHeight="14.4" x14ac:dyDescent="0.3"/>
  <cols>
    <col min="1" max="1" width="19.44140625" customWidth="1"/>
    <col min="2" max="2" width="74.6640625" customWidth="1"/>
    <col min="3" max="3" width="13.44140625" bestFit="1" customWidth="1"/>
    <col min="4" max="4" width="48.33203125" bestFit="1" customWidth="1"/>
    <col min="5" max="5" width="19.44140625" customWidth="1"/>
    <col min="6" max="6" width="19.109375" customWidth="1"/>
    <col min="7" max="7" width="18.44140625" customWidth="1"/>
    <col min="8" max="8" width="18.77734375" customWidth="1"/>
    <col min="9" max="16" width="19.109375" hidden="1" customWidth="1"/>
    <col min="19" max="21" width="15" bestFit="1" customWidth="1"/>
  </cols>
  <sheetData>
    <row r="1" spans="1:16" ht="24.6" customHeight="1" x14ac:dyDescent="0.4">
      <c r="A1" s="1" t="s">
        <v>0</v>
      </c>
    </row>
    <row r="2" spans="1:16" ht="24.6" customHeight="1" x14ac:dyDescent="0.4">
      <c r="A2" s="1"/>
    </row>
    <row r="3" spans="1:16" ht="15.6" x14ac:dyDescent="0.3">
      <c r="A3" s="9" t="s">
        <v>1</v>
      </c>
      <c r="B3" s="10"/>
      <c r="C3" s="15" t="s">
        <v>2</v>
      </c>
      <c r="D3" s="16"/>
      <c r="E3" s="17" t="s">
        <v>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9"/>
    </row>
    <row r="4" spans="1:16" ht="15.6" x14ac:dyDescent="0.3">
      <c r="A4" s="11"/>
      <c r="B4" s="12"/>
      <c r="C4" s="15" t="s">
        <v>4</v>
      </c>
      <c r="D4" s="16"/>
      <c r="E4" s="2" t="s">
        <v>5</v>
      </c>
      <c r="F4" s="2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11</v>
      </c>
      <c r="L4" s="2" t="s">
        <v>12</v>
      </c>
      <c r="M4" s="2" t="s">
        <v>13</v>
      </c>
      <c r="N4" s="2" t="s">
        <v>14</v>
      </c>
      <c r="O4" s="2" t="s">
        <v>15</v>
      </c>
      <c r="P4" s="2" t="s">
        <v>16</v>
      </c>
    </row>
    <row r="5" spans="1:16" ht="35.4" customHeight="1" x14ac:dyDescent="0.3">
      <c r="A5" s="13"/>
      <c r="B5" s="14"/>
      <c r="C5" s="15" t="s">
        <v>17</v>
      </c>
      <c r="D5" s="16"/>
      <c r="E5" s="3" t="s">
        <v>18</v>
      </c>
      <c r="F5" s="3" t="s">
        <v>18</v>
      </c>
      <c r="G5" s="3" t="s">
        <v>18</v>
      </c>
      <c r="H5" s="3" t="s">
        <v>18</v>
      </c>
      <c r="I5" s="3" t="s">
        <v>18</v>
      </c>
      <c r="J5" s="3" t="s">
        <v>18</v>
      </c>
      <c r="K5" s="3" t="s">
        <v>18</v>
      </c>
      <c r="L5" s="3" t="s">
        <v>18</v>
      </c>
      <c r="M5" s="3" t="s">
        <v>18</v>
      </c>
      <c r="N5" s="3" t="s">
        <v>18</v>
      </c>
      <c r="O5" s="3" t="s">
        <v>18</v>
      </c>
      <c r="P5" s="3" t="s">
        <v>18</v>
      </c>
    </row>
    <row r="6" spans="1:16" ht="14.4" hidden="1" customHeight="1" x14ac:dyDescent="0.3">
      <c r="A6" t="s">
        <v>19</v>
      </c>
      <c r="B6" t="s">
        <v>20</v>
      </c>
      <c r="C6" t="s">
        <v>21</v>
      </c>
      <c r="D6" t="s">
        <v>22</v>
      </c>
      <c r="E6" s="4" t="s">
        <v>23</v>
      </c>
      <c r="F6" s="4" t="s">
        <v>24</v>
      </c>
      <c r="G6" s="4" t="s">
        <v>25</v>
      </c>
      <c r="H6" s="4" t="s">
        <v>26</v>
      </c>
      <c r="I6" s="4" t="s">
        <v>27</v>
      </c>
      <c r="J6" s="4" t="s">
        <v>28</v>
      </c>
      <c r="K6" s="4" t="s">
        <v>29</v>
      </c>
      <c r="L6" s="4" t="s">
        <v>30</v>
      </c>
      <c r="M6" s="4" t="s">
        <v>31</v>
      </c>
      <c r="N6" s="4" t="s">
        <v>32</v>
      </c>
      <c r="O6" s="4" t="s">
        <v>33</v>
      </c>
      <c r="P6" s="4" t="s">
        <v>34</v>
      </c>
    </row>
    <row r="7" spans="1:16" x14ac:dyDescent="0.3">
      <c r="A7" s="5" t="s">
        <v>35</v>
      </c>
      <c r="B7" s="6" t="s">
        <v>36</v>
      </c>
      <c r="C7" s="5" t="s">
        <v>37</v>
      </c>
      <c r="D7" s="5" t="s">
        <v>38</v>
      </c>
      <c r="E7" s="7">
        <v>15663.75</v>
      </c>
      <c r="F7" s="7">
        <v>11937.18</v>
      </c>
      <c r="G7" s="7">
        <v>15503.27</v>
      </c>
      <c r="H7" s="7">
        <v>16107.73</v>
      </c>
      <c r="I7" s="7" t="e">
        <f>SUMIFS('[1]BD 2024'!$J:$J,'[1]BD 2024'!$Z:$Z,_2024_CNJ[[#This Row],[Código Credor Favorecido]],'[1]BD 2024'!$X:$X,_2024_CNJ[[#This Row],[Código Item]],'[1]BD 2024'!$AB:$AB,5)</f>
        <v>#VALUE!</v>
      </c>
      <c r="J7" s="7" t="e">
        <f>SUMIFS('[1]BD 2024'!$J:$J,'[1]BD 2024'!$Z:$Z,_2024_CNJ[[#This Row],[Código Credor Favorecido]],'[1]BD 2024'!$X:$X,_2024_CNJ[[#This Row],[Código Item]],'[1]BD 2024'!$AB:$AB,6)</f>
        <v>#VALUE!</v>
      </c>
      <c r="K7" s="7" t="e">
        <f>SUMIFS('[1]BD 2024'!$J:$J,'[1]BD 2024'!$Z:$Z,_2024_CNJ[[#This Row],[Código Credor Favorecido]],'[1]BD 2024'!$X:$X,_2024_CNJ[[#This Row],[Código Item]],'[1]BD 2024'!$AB:$AB,7)</f>
        <v>#VALUE!</v>
      </c>
      <c r="L7" s="7" t="e">
        <f>SUMIFS('[1]BD 2024'!$J:$J,'[1]BD 2024'!$Z:$Z,_2024_CNJ[[#This Row],[Código Credor Favorecido]],'[1]BD 2024'!$X:$X,_2024_CNJ[[#This Row],[Código Item]],'[1]BD 2024'!$AB:$AB,8)</f>
        <v>#VALUE!</v>
      </c>
      <c r="M7" s="7" t="e">
        <f>SUMIFS('[1]BD 2024'!$J:$J,'[1]BD 2024'!$Z:$Z,_2024_CNJ[[#This Row],[Código Credor Favorecido]],'[1]BD 2024'!$X:$X,_2024_CNJ[[#This Row],[Código Item]],'[1]BD 2024'!$AB:$AB,9)</f>
        <v>#VALUE!</v>
      </c>
      <c r="N7" s="7" t="e">
        <f>SUMIFS('[1]BD 2024'!$J:$J,'[1]BD 2024'!$Z:$Z,_2024_CNJ[[#This Row],[Código Credor Favorecido]],'[1]BD 2024'!$X:$X,_2024_CNJ[[#This Row],[Código Item]],'[1]BD 2024'!$AB:$AB,10)</f>
        <v>#VALUE!</v>
      </c>
      <c r="O7" s="7" t="e">
        <f>SUMIFS('[1]BD 2024'!$J:$J,'[1]BD 2024'!$Z:$Z,_2024_CNJ[[#This Row],[Código Credor Favorecido]],'[1]BD 2024'!$X:$X,_2024_CNJ[[#This Row],[Código Item]],'[1]BD 2024'!$AB:$AB,11)</f>
        <v>#VALUE!</v>
      </c>
      <c r="P7" s="7" t="e">
        <f>SUMIFS('[1]BD 2024'!$J:$J,'[1]BD 2024'!$Z:$Z,_2024_CNJ[[#This Row],[Código Credor Favorecido]],'[1]BD 2024'!$X:$X,_2024_CNJ[[#This Row],[Código Item]],'[1]BD 2024'!$AB:$AB,12)</f>
        <v>#VALUE!</v>
      </c>
    </row>
    <row r="8" spans="1:16" x14ac:dyDescent="0.3">
      <c r="A8" s="5" t="s">
        <v>39</v>
      </c>
      <c r="B8" s="6" t="s">
        <v>40</v>
      </c>
      <c r="C8" s="5" t="s">
        <v>41</v>
      </c>
      <c r="D8" s="5" t="s">
        <v>42</v>
      </c>
      <c r="E8" s="7">
        <v>0</v>
      </c>
      <c r="F8" s="7">
        <v>1659126.56</v>
      </c>
      <c r="G8" s="7">
        <v>1601016.48</v>
      </c>
      <c r="H8" s="7">
        <v>2681726.88</v>
      </c>
      <c r="I8" s="7" t="e">
        <f>SUMIFS('[1]BD 2024'!$J:$J,'[1]BD 2024'!$Z:$Z,_2024_CNJ[[#This Row],[Código Credor Favorecido]],'[1]BD 2024'!$X:$X,_2024_CNJ[[#This Row],[Código Item]],'[1]BD 2024'!$AB:$AB,5)</f>
        <v>#VALUE!</v>
      </c>
      <c r="J8" s="7" t="e">
        <f>SUMIFS('[1]BD 2024'!$J:$J,'[1]BD 2024'!$Z:$Z,_2024_CNJ[[#This Row],[Código Credor Favorecido]],'[1]BD 2024'!$X:$X,_2024_CNJ[[#This Row],[Código Item]],'[1]BD 2024'!$AB:$AB,6)</f>
        <v>#VALUE!</v>
      </c>
      <c r="K8" s="7" t="e">
        <f>SUMIFS('[1]BD 2024'!$J:$J,'[1]BD 2024'!$Z:$Z,_2024_CNJ[[#This Row],[Código Credor Favorecido]],'[1]BD 2024'!$X:$X,_2024_CNJ[[#This Row],[Código Item]],'[1]BD 2024'!$AB:$AB,7)</f>
        <v>#VALUE!</v>
      </c>
      <c r="L8" s="7" t="e">
        <f>SUMIFS('[1]BD 2024'!$J:$J,'[1]BD 2024'!$Z:$Z,_2024_CNJ[[#This Row],[Código Credor Favorecido]],'[1]BD 2024'!$X:$X,_2024_CNJ[[#This Row],[Código Item]],'[1]BD 2024'!$AB:$AB,8)</f>
        <v>#VALUE!</v>
      </c>
      <c r="M8" s="7" t="e">
        <f>SUMIFS('[1]BD 2024'!$J:$J,'[1]BD 2024'!$Z:$Z,_2024_CNJ[[#This Row],[Código Credor Favorecido]],'[1]BD 2024'!$X:$X,_2024_CNJ[[#This Row],[Código Item]],'[1]BD 2024'!$AB:$AB,9)</f>
        <v>#VALUE!</v>
      </c>
      <c r="N8" s="7" t="e">
        <f>SUMIFS('[1]BD 2024'!$J:$J,'[1]BD 2024'!$Z:$Z,_2024_CNJ[[#This Row],[Código Credor Favorecido]],'[1]BD 2024'!$X:$X,_2024_CNJ[[#This Row],[Código Item]],'[1]BD 2024'!$AB:$AB,10)</f>
        <v>#VALUE!</v>
      </c>
      <c r="O8" s="7" t="e">
        <f>SUMIFS('[1]BD 2024'!$J:$J,'[1]BD 2024'!$Z:$Z,_2024_CNJ[[#This Row],[Código Credor Favorecido]],'[1]BD 2024'!$X:$X,_2024_CNJ[[#This Row],[Código Item]],'[1]BD 2024'!$AB:$AB,11)</f>
        <v>#VALUE!</v>
      </c>
      <c r="P8" s="7" t="e">
        <f>SUMIFS('[1]BD 2024'!$J:$J,'[1]BD 2024'!$Z:$Z,_2024_CNJ[[#This Row],[Código Credor Favorecido]],'[1]BD 2024'!$X:$X,_2024_CNJ[[#This Row],[Código Item]],'[1]BD 2024'!$AB:$AB,12)</f>
        <v>#VALUE!</v>
      </c>
    </row>
    <row r="9" spans="1:16" x14ac:dyDescent="0.3">
      <c r="A9" s="5" t="s">
        <v>39</v>
      </c>
      <c r="B9" s="6" t="s">
        <v>40</v>
      </c>
      <c r="C9" s="5" t="s">
        <v>43</v>
      </c>
      <c r="D9" s="5" t="s">
        <v>44</v>
      </c>
      <c r="E9" s="7">
        <v>12536890.080000002</v>
      </c>
      <c r="F9" s="7">
        <v>0</v>
      </c>
      <c r="G9" s="7">
        <v>8329235.1999999993</v>
      </c>
      <c r="H9" s="7">
        <v>0</v>
      </c>
      <c r="I9" s="7" t="e">
        <f>SUMIFS('[1]BD 2024'!$J:$J,'[1]BD 2024'!$Z:$Z,_2024_CNJ[[#This Row],[Código Credor Favorecido]],'[1]BD 2024'!$X:$X,_2024_CNJ[[#This Row],[Código Item]],'[1]BD 2024'!$AB:$AB,5)</f>
        <v>#VALUE!</v>
      </c>
      <c r="J9" s="7" t="e">
        <f>SUMIFS('[1]BD 2024'!$J:$J,'[1]BD 2024'!$Z:$Z,_2024_CNJ[[#This Row],[Código Credor Favorecido]],'[1]BD 2024'!$X:$X,_2024_CNJ[[#This Row],[Código Item]],'[1]BD 2024'!$AB:$AB,6)</f>
        <v>#VALUE!</v>
      </c>
      <c r="K9" s="7" t="e">
        <f>SUMIFS('[1]BD 2024'!$J:$J,'[1]BD 2024'!$Z:$Z,_2024_CNJ[[#This Row],[Código Credor Favorecido]],'[1]BD 2024'!$X:$X,_2024_CNJ[[#This Row],[Código Item]],'[1]BD 2024'!$AB:$AB,7)</f>
        <v>#VALUE!</v>
      </c>
      <c r="L9" s="7" t="e">
        <f>SUMIFS('[1]BD 2024'!$J:$J,'[1]BD 2024'!$Z:$Z,_2024_CNJ[[#This Row],[Código Credor Favorecido]],'[1]BD 2024'!$X:$X,_2024_CNJ[[#This Row],[Código Item]],'[1]BD 2024'!$AB:$AB,8)</f>
        <v>#VALUE!</v>
      </c>
      <c r="M9" s="7" t="e">
        <f>SUMIFS('[1]BD 2024'!$J:$J,'[1]BD 2024'!$Z:$Z,_2024_CNJ[[#This Row],[Código Credor Favorecido]],'[1]BD 2024'!$X:$X,_2024_CNJ[[#This Row],[Código Item]],'[1]BD 2024'!$AB:$AB,9)</f>
        <v>#VALUE!</v>
      </c>
      <c r="N9" s="7" t="e">
        <f>SUMIFS('[1]BD 2024'!$J:$J,'[1]BD 2024'!$Z:$Z,_2024_CNJ[[#This Row],[Código Credor Favorecido]],'[1]BD 2024'!$X:$X,_2024_CNJ[[#This Row],[Código Item]],'[1]BD 2024'!$AB:$AB,10)</f>
        <v>#VALUE!</v>
      </c>
      <c r="O9" s="7" t="e">
        <f>SUMIFS('[1]BD 2024'!$J:$J,'[1]BD 2024'!$Z:$Z,_2024_CNJ[[#This Row],[Código Credor Favorecido]],'[1]BD 2024'!$X:$X,_2024_CNJ[[#This Row],[Código Item]],'[1]BD 2024'!$AB:$AB,11)</f>
        <v>#VALUE!</v>
      </c>
      <c r="P9" s="7" t="e">
        <f>SUMIFS('[1]BD 2024'!$J:$J,'[1]BD 2024'!$Z:$Z,_2024_CNJ[[#This Row],[Código Credor Favorecido]],'[1]BD 2024'!$X:$X,_2024_CNJ[[#This Row],[Código Item]],'[1]BD 2024'!$AB:$AB,12)</f>
        <v>#VALUE!</v>
      </c>
    </row>
    <row r="10" spans="1:16" x14ac:dyDescent="0.3">
      <c r="A10" s="5" t="s">
        <v>45</v>
      </c>
      <c r="B10" s="6" t="s">
        <v>46</v>
      </c>
      <c r="C10" s="5" t="s">
        <v>47</v>
      </c>
      <c r="D10" s="5" t="s">
        <v>48</v>
      </c>
      <c r="E10" s="7">
        <v>1666</v>
      </c>
      <c r="F10" s="7">
        <v>1652</v>
      </c>
      <c r="G10" s="7">
        <v>1946</v>
      </c>
      <c r="H10" s="7">
        <v>3304</v>
      </c>
      <c r="I10" s="7" t="e">
        <f>SUMIFS('[1]BD 2024'!$J:$J,'[1]BD 2024'!$Z:$Z,_2024_CNJ[[#This Row],[Código Credor Favorecido]],'[1]BD 2024'!$X:$X,_2024_CNJ[[#This Row],[Código Item]],'[1]BD 2024'!$AB:$AB,5)</f>
        <v>#VALUE!</v>
      </c>
      <c r="J10" s="7" t="e">
        <f>SUMIFS('[1]BD 2024'!$J:$J,'[1]BD 2024'!$Z:$Z,_2024_CNJ[[#This Row],[Código Credor Favorecido]],'[1]BD 2024'!$X:$X,_2024_CNJ[[#This Row],[Código Item]],'[1]BD 2024'!$AB:$AB,6)</f>
        <v>#VALUE!</v>
      </c>
      <c r="K10" s="7" t="e">
        <f>SUMIFS('[1]BD 2024'!$J:$J,'[1]BD 2024'!$Z:$Z,_2024_CNJ[[#This Row],[Código Credor Favorecido]],'[1]BD 2024'!$X:$X,_2024_CNJ[[#This Row],[Código Item]],'[1]BD 2024'!$AB:$AB,7)</f>
        <v>#VALUE!</v>
      </c>
      <c r="L10" s="7" t="e">
        <f>SUMIFS('[1]BD 2024'!$J:$J,'[1]BD 2024'!$Z:$Z,_2024_CNJ[[#This Row],[Código Credor Favorecido]],'[1]BD 2024'!$X:$X,_2024_CNJ[[#This Row],[Código Item]],'[1]BD 2024'!$AB:$AB,8)</f>
        <v>#VALUE!</v>
      </c>
      <c r="M10" s="7" t="e">
        <f>SUMIFS('[1]BD 2024'!$J:$J,'[1]BD 2024'!$Z:$Z,_2024_CNJ[[#This Row],[Código Credor Favorecido]],'[1]BD 2024'!$X:$X,_2024_CNJ[[#This Row],[Código Item]],'[1]BD 2024'!$AB:$AB,9)</f>
        <v>#VALUE!</v>
      </c>
      <c r="N10" s="7" t="e">
        <f>SUMIFS('[1]BD 2024'!$J:$J,'[1]BD 2024'!$Z:$Z,_2024_CNJ[[#This Row],[Código Credor Favorecido]],'[1]BD 2024'!$X:$X,_2024_CNJ[[#This Row],[Código Item]],'[1]BD 2024'!$AB:$AB,10)</f>
        <v>#VALUE!</v>
      </c>
      <c r="O10" s="7" t="e">
        <f>SUMIFS('[1]BD 2024'!$J:$J,'[1]BD 2024'!$Z:$Z,_2024_CNJ[[#This Row],[Código Credor Favorecido]],'[1]BD 2024'!$X:$X,_2024_CNJ[[#This Row],[Código Item]],'[1]BD 2024'!$AB:$AB,11)</f>
        <v>#VALUE!</v>
      </c>
      <c r="P10" s="7" t="e">
        <f>SUMIFS('[1]BD 2024'!$J:$J,'[1]BD 2024'!$Z:$Z,_2024_CNJ[[#This Row],[Código Credor Favorecido]],'[1]BD 2024'!$X:$X,_2024_CNJ[[#This Row],[Código Item]],'[1]BD 2024'!$AB:$AB,12)</f>
        <v>#VALUE!</v>
      </c>
    </row>
    <row r="11" spans="1:16" x14ac:dyDescent="0.3">
      <c r="A11" s="5" t="s">
        <v>49</v>
      </c>
      <c r="B11" s="6" t="s">
        <v>50</v>
      </c>
      <c r="C11" s="5" t="s">
        <v>51</v>
      </c>
      <c r="D11" s="5" t="s">
        <v>52</v>
      </c>
      <c r="E11" s="7">
        <v>41484.619999999995</v>
      </c>
      <c r="F11" s="7">
        <v>41345.64</v>
      </c>
      <c r="G11" s="7">
        <v>55515.64</v>
      </c>
      <c r="H11" s="7">
        <v>48711.439999999981</v>
      </c>
      <c r="I11" s="7" t="e">
        <f>SUMIFS('[1]BD 2024'!$J:$J,'[1]BD 2024'!$Z:$Z,_2024_CNJ[[#This Row],[Código Credor Favorecido]],'[1]BD 2024'!$X:$X,_2024_CNJ[[#This Row],[Código Item]],'[1]BD 2024'!$AB:$AB,5)</f>
        <v>#VALUE!</v>
      </c>
      <c r="J11" s="7" t="e">
        <f>SUMIFS('[1]BD 2024'!$J:$J,'[1]BD 2024'!$Z:$Z,_2024_CNJ[[#This Row],[Código Credor Favorecido]],'[1]BD 2024'!$X:$X,_2024_CNJ[[#This Row],[Código Item]],'[1]BD 2024'!$AB:$AB,6)</f>
        <v>#VALUE!</v>
      </c>
      <c r="K11" s="7" t="e">
        <f>SUMIFS('[1]BD 2024'!$J:$J,'[1]BD 2024'!$Z:$Z,_2024_CNJ[[#This Row],[Código Credor Favorecido]],'[1]BD 2024'!$X:$X,_2024_CNJ[[#This Row],[Código Item]],'[1]BD 2024'!$AB:$AB,7)</f>
        <v>#VALUE!</v>
      </c>
      <c r="L11" s="7" t="e">
        <f>SUMIFS('[1]BD 2024'!$J:$J,'[1]BD 2024'!$Z:$Z,_2024_CNJ[[#This Row],[Código Credor Favorecido]],'[1]BD 2024'!$X:$X,_2024_CNJ[[#This Row],[Código Item]],'[1]BD 2024'!$AB:$AB,8)</f>
        <v>#VALUE!</v>
      </c>
      <c r="M11" s="7" t="e">
        <f>SUMIFS('[1]BD 2024'!$J:$J,'[1]BD 2024'!$Z:$Z,_2024_CNJ[[#This Row],[Código Credor Favorecido]],'[1]BD 2024'!$X:$X,_2024_CNJ[[#This Row],[Código Item]],'[1]BD 2024'!$AB:$AB,9)</f>
        <v>#VALUE!</v>
      </c>
      <c r="N11" s="7" t="e">
        <f>SUMIFS('[1]BD 2024'!$J:$J,'[1]BD 2024'!$Z:$Z,_2024_CNJ[[#This Row],[Código Credor Favorecido]],'[1]BD 2024'!$X:$X,_2024_CNJ[[#This Row],[Código Item]],'[1]BD 2024'!$AB:$AB,10)</f>
        <v>#VALUE!</v>
      </c>
      <c r="O11" s="7" t="e">
        <f>SUMIFS('[1]BD 2024'!$J:$J,'[1]BD 2024'!$Z:$Z,_2024_CNJ[[#This Row],[Código Credor Favorecido]],'[1]BD 2024'!$X:$X,_2024_CNJ[[#This Row],[Código Item]],'[1]BD 2024'!$AB:$AB,11)</f>
        <v>#VALUE!</v>
      </c>
      <c r="P11" s="7" t="e">
        <f>SUMIFS('[1]BD 2024'!$J:$J,'[1]BD 2024'!$Z:$Z,_2024_CNJ[[#This Row],[Código Credor Favorecido]],'[1]BD 2024'!$X:$X,_2024_CNJ[[#This Row],[Código Item]],'[1]BD 2024'!$AB:$AB,12)</f>
        <v>#VALUE!</v>
      </c>
    </row>
    <row r="12" spans="1:16" x14ac:dyDescent="0.3">
      <c r="A12" s="5" t="s">
        <v>49</v>
      </c>
      <c r="B12" s="6" t="s">
        <v>50</v>
      </c>
      <c r="C12" s="5" t="s">
        <v>53</v>
      </c>
      <c r="D12" s="5" t="s">
        <v>54</v>
      </c>
      <c r="E12" s="7">
        <v>0</v>
      </c>
      <c r="F12" s="7">
        <v>0</v>
      </c>
      <c r="G12" s="7">
        <v>0</v>
      </c>
      <c r="H12" s="7">
        <v>3825.48</v>
      </c>
      <c r="I12" s="7" t="e">
        <f>SUMIFS('[1]BD 2024'!$J:$J,'[1]BD 2024'!$Z:$Z,_2024_CNJ[[#This Row],[Código Credor Favorecido]],'[1]BD 2024'!$X:$X,_2024_CNJ[[#This Row],[Código Item]],'[1]BD 2024'!$AB:$AB,5)</f>
        <v>#VALUE!</v>
      </c>
      <c r="J12" s="7" t="e">
        <f>SUMIFS('[1]BD 2024'!$J:$J,'[1]BD 2024'!$Z:$Z,_2024_CNJ[[#This Row],[Código Credor Favorecido]],'[1]BD 2024'!$X:$X,_2024_CNJ[[#This Row],[Código Item]],'[1]BD 2024'!$AB:$AB,6)</f>
        <v>#VALUE!</v>
      </c>
      <c r="K12" s="7" t="e">
        <f>SUMIFS('[1]BD 2024'!$J:$J,'[1]BD 2024'!$Z:$Z,_2024_CNJ[[#This Row],[Código Credor Favorecido]],'[1]BD 2024'!$X:$X,_2024_CNJ[[#This Row],[Código Item]],'[1]BD 2024'!$AB:$AB,7)</f>
        <v>#VALUE!</v>
      </c>
      <c r="L12" s="7" t="e">
        <f>SUMIFS('[1]BD 2024'!$J:$J,'[1]BD 2024'!$Z:$Z,_2024_CNJ[[#This Row],[Código Credor Favorecido]],'[1]BD 2024'!$X:$X,_2024_CNJ[[#This Row],[Código Item]],'[1]BD 2024'!$AB:$AB,8)</f>
        <v>#VALUE!</v>
      </c>
      <c r="M12" s="7" t="e">
        <f>SUMIFS('[1]BD 2024'!$J:$J,'[1]BD 2024'!$Z:$Z,_2024_CNJ[[#This Row],[Código Credor Favorecido]],'[1]BD 2024'!$X:$X,_2024_CNJ[[#This Row],[Código Item]],'[1]BD 2024'!$AB:$AB,9)</f>
        <v>#VALUE!</v>
      </c>
      <c r="N12" s="7" t="e">
        <f>SUMIFS('[1]BD 2024'!$J:$J,'[1]BD 2024'!$Z:$Z,_2024_CNJ[[#This Row],[Código Credor Favorecido]],'[1]BD 2024'!$X:$X,_2024_CNJ[[#This Row],[Código Item]],'[1]BD 2024'!$AB:$AB,10)</f>
        <v>#VALUE!</v>
      </c>
      <c r="O12" s="7" t="e">
        <f>SUMIFS('[1]BD 2024'!$J:$J,'[1]BD 2024'!$Z:$Z,_2024_CNJ[[#This Row],[Código Credor Favorecido]],'[1]BD 2024'!$X:$X,_2024_CNJ[[#This Row],[Código Item]],'[1]BD 2024'!$AB:$AB,11)</f>
        <v>#VALUE!</v>
      </c>
      <c r="P12" s="7" t="e">
        <f>SUMIFS('[1]BD 2024'!$J:$J,'[1]BD 2024'!$Z:$Z,_2024_CNJ[[#This Row],[Código Credor Favorecido]],'[1]BD 2024'!$X:$X,_2024_CNJ[[#This Row],[Código Item]],'[1]BD 2024'!$AB:$AB,12)</f>
        <v>#VALUE!</v>
      </c>
    </row>
    <row r="13" spans="1:16" x14ac:dyDescent="0.3">
      <c r="A13" s="5" t="s">
        <v>55</v>
      </c>
      <c r="B13" s="6" t="s">
        <v>56</v>
      </c>
      <c r="C13" s="5" t="s">
        <v>57</v>
      </c>
      <c r="D13" s="5" t="s">
        <v>58</v>
      </c>
      <c r="E13" s="7">
        <v>6976.2400000000007</v>
      </c>
      <c r="F13" s="7">
        <v>693.87</v>
      </c>
      <c r="G13" s="7">
        <v>235.04000000000002</v>
      </c>
      <c r="H13" s="7">
        <v>8220.4900000000034</v>
      </c>
      <c r="I13" s="7" t="e">
        <f>SUMIFS('[1]BD 2024'!$J:$J,'[1]BD 2024'!$Z:$Z,_2024_CNJ[[#This Row],[Código Credor Favorecido]],'[1]BD 2024'!$X:$X,_2024_CNJ[[#This Row],[Código Item]],'[1]BD 2024'!$AB:$AB,5)</f>
        <v>#VALUE!</v>
      </c>
      <c r="J13" s="7" t="e">
        <f>SUMIFS('[1]BD 2024'!$J:$J,'[1]BD 2024'!$Z:$Z,_2024_CNJ[[#This Row],[Código Credor Favorecido]],'[1]BD 2024'!$X:$X,_2024_CNJ[[#This Row],[Código Item]],'[1]BD 2024'!$AB:$AB,6)</f>
        <v>#VALUE!</v>
      </c>
      <c r="K13" s="7" t="e">
        <f>SUMIFS('[1]BD 2024'!$J:$J,'[1]BD 2024'!$Z:$Z,_2024_CNJ[[#This Row],[Código Credor Favorecido]],'[1]BD 2024'!$X:$X,_2024_CNJ[[#This Row],[Código Item]],'[1]BD 2024'!$AB:$AB,7)</f>
        <v>#VALUE!</v>
      </c>
      <c r="L13" s="7" t="e">
        <f>SUMIFS('[1]BD 2024'!$J:$J,'[1]BD 2024'!$Z:$Z,_2024_CNJ[[#This Row],[Código Credor Favorecido]],'[1]BD 2024'!$X:$X,_2024_CNJ[[#This Row],[Código Item]],'[1]BD 2024'!$AB:$AB,8)</f>
        <v>#VALUE!</v>
      </c>
      <c r="M13" s="7" t="e">
        <f>SUMIFS('[1]BD 2024'!$J:$J,'[1]BD 2024'!$Z:$Z,_2024_CNJ[[#This Row],[Código Credor Favorecido]],'[1]BD 2024'!$X:$X,_2024_CNJ[[#This Row],[Código Item]],'[1]BD 2024'!$AB:$AB,9)</f>
        <v>#VALUE!</v>
      </c>
      <c r="N13" s="7" t="e">
        <f>SUMIFS('[1]BD 2024'!$J:$J,'[1]BD 2024'!$Z:$Z,_2024_CNJ[[#This Row],[Código Credor Favorecido]],'[1]BD 2024'!$X:$X,_2024_CNJ[[#This Row],[Código Item]],'[1]BD 2024'!$AB:$AB,10)</f>
        <v>#VALUE!</v>
      </c>
      <c r="O13" s="7" t="e">
        <f>SUMIFS('[1]BD 2024'!$J:$J,'[1]BD 2024'!$Z:$Z,_2024_CNJ[[#This Row],[Código Credor Favorecido]],'[1]BD 2024'!$X:$X,_2024_CNJ[[#This Row],[Código Item]],'[1]BD 2024'!$AB:$AB,11)</f>
        <v>#VALUE!</v>
      </c>
      <c r="P13" s="7" t="e">
        <f>SUMIFS('[1]BD 2024'!$J:$J,'[1]BD 2024'!$Z:$Z,_2024_CNJ[[#This Row],[Código Credor Favorecido]],'[1]BD 2024'!$X:$X,_2024_CNJ[[#This Row],[Código Item]],'[1]BD 2024'!$AB:$AB,12)</f>
        <v>#VALUE!</v>
      </c>
    </row>
    <row r="14" spans="1:16" x14ac:dyDescent="0.3">
      <c r="A14" s="5" t="s">
        <v>59</v>
      </c>
      <c r="B14" s="6" t="s">
        <v>60</v>
      </c>
      <c r="C14" s="5" t="s">
        <v>61</v>
      </c>
      <c r="D14" s="5" t="s">
        <v>62</v>
      </c>
      <c r="E14" s="7">
        <v>16965</v>
      </c>
      <c r="F14" s="7">
        <v>0</v>
      </c>
      <c r="G14" s="7">
        <v>0</v>
      </c>
      <c r="H14" s="7">
        <v>0</v>
      </c>
      <c r="I14" s="7" t="e">
        <f>SUMIFS('[1]BD 2024'!$J:$J,'[1]BD 2024'!$Z:$Z,_2024_CNJ[[#This Row],[Código Credor Favorecido]],'[1]BD 2024'!$X:$X,_2024_CNJ[[#This Row],[Código Item]],'[1]BD 2024'!$AB:$AB,5)</f>
        <v>#VALUE!</v>
      </c>
      <c r="J14" s="7" t="e">
        <f>SUMIFS('[1]BD 2024'!$J:$J,'[1]BD 2024'!$Z:$Z,_2024_CNJ[[#This Row],[Código Credor Favorecido]],'[1]BD 2024'!$X:$X,_2024_CNJ[[#This Row],[Código Item]],'[1]BD 2024'!$AB:$AB,6)</f>
        <v>#VALUE!</v>
      </c>
      <c r="K14" s="7" t="e">
        <f>SUMIFS('[1]BD 2024'!$J:$J,'[1]BD 2024'!$Z:$Z,_2024_CNJ[[#This Row],[Código Credor Favorecido]],'[1]BD 2024'!$X:$X,_2024_CNJ[[#This Row],[Código Item]],'[1]BD 2024'!$AB:$AB,7)</f>
        <v>#VALUE!</v>
      </c>
      <c r="L14" s="7" t="e">
        <f>SUMIFS('[1]BD 2024'!$J:$J,'[1]BD 2024'!$Z:$Z,_2024_CNJ[[#This Row],[Código Credor Favorecido]],'[1]BD 2024'!$X:$X,_2024_CNJ[[#This Row],[Código Item]],'[1]BD 2024'!$AB:$AB,8)</f>
        <v>#VALUE!</v>
      </c>
      <c r="M14" s="7" t="e">
        <f>SUMIFS('[1]BD 2024'!$J:$J,'[1]BD 2024'!$Z:$Z,_2024_CNJ[[#This Row],[Código Credor Favorecido]],'[1]BD 2024'!$X:$X,_2024_CNJ[[#This Row],[Código Item]],'[1]BD 2024'!$AB:$AB,9)</f>
        <v>#VALUE!</v>
      </c>
      <c r="N14" s="7" t="e">
        <f>SUMIFS('[1]BD 2024'!$J:$J,'[1]BD 2024'!$Z:$Z,_2024_CNJ[[#This Row],[Código Credor Favorecido]],'[1]BD 2024'!$X:$X,_2024_CNJ[[#This Row],[Código Item]],'[1]BD 2024'!$AB:$AB,10)</f>
        <v>#VALUE!</v>
      </c>
      <c r="O14" s="7" t="e">
        <f>SUMIFS('[1]BD 2024'!$J:$J,'[1]BD 2024'!$Z:$Z,_2024_CNJ[[#This Row],[Código Credor Favorecido]],'[1]BD 2024'!$X:$X,_2024_CNJ[[#This Row],[Código Item]],'[1]BD 2024'!$AB:$AB,11)</f>
        <v>#VALUE!</v>
      </c>
      <c r="P14" s="7" t="e">
        <f>SUMIFS('[1]BD 2024'!$J:$J,'[1]BD 2024'!$Z:$Z,_2024_CNJ[[#This Row],[Código Credor Favorecido]],'[1]BD 2024'!$X:$X,_2024_CNJ[[#This Row],[Código Item]],'[1]BD 2024'!$AB:$AB,12)</f>
        <v>#VALUE!</v>
      </c>
    </row>
    <row r="15" spans="1:16" x14ac:dyDescent="0.3">
      <c r="A15" s="5" t="s">
        <v>63</v>
      </c>
      <c r="B15" s="6" t="s">
        <v>64</v>
      </c>
      <c r="C15" s="5" t="s">
        <v>51</v>
      </c>
      <c r="D15" s="5" t="s">
        <v>52</v>
      </c>
      <c r="E15" s="7">
        <v>44700.080000000009</v>
      </c>
      <c r="F15" s="7">
        <v>36708.57</v>
      </c>
      <c r="G15" s="7">
        <v>0</v>
      </c>
      <c r="H15" s="7">
        <v>70043.819999999992</v>
      </c>
      <c r="I15" s="7" t="e">
        <f>SUMIFS('[1]BD 2024'!$J:$J,'[1]BD 2024'!$Z:$Z,_2024_CNJ[[#This Row],[Código Credor Favorecido]],'[1]BD 2024'!$X:$X,_2024_CNJ[[#This Row],[Código Item]],'[1]BD 2024'!$AB:$AB,5)</f>
        <v>#VALUE!</v>
      </c>
      <c r="J15" s="7" t="e">
        <f>SUMIFS('[1]BD 2024'!$J:$J,'[1]BD 2024'!$Z:$Z,_2024_CNJ[[#This Row],[Código Credor Favorecido]],'[1]BD 2024'!$X:$X,_2024_CNJ[[#This Row],[Código Item]],'[1]BD 2024'!$AB:$AB,6)</f>
        <v>#VALUE!</v>
      </c>
      <c r="K15" s="7" t="e">
        <f>SUMIFS('[1]BD 2024'!$J:$J,'[1]BD 2024'!$Z:$Z,_2024_CNJ[[#This Row],[Código Credor Favorecido]],'[1]BD 2024'!$X:$X,_2024_CNJ[[#This Row],[Código Item]],'[1]BD 2024'!$AB:$AB,7)</f>
        <v>#VALUE!</v>
      </c>
      <c r="L15" s="7" t="e">
        <f>SUMIFS('[1]BD 2024'!$J:$J,'[1]BD 2024'!$Z:$Z,_2024_CNJ[[#This Row],[Código Credor Favorecido]],'[1]BD 2024'!$X:$X,_2024_CNJ[[#This Row],[Código Item]],'[1]BD 2024'!$AB:$AB,8)</f>
        <v>#VALUE!</v>
      </c>
      <c r="M15" s="7" t="e">
        <f>SUMIFS('[1]BD 2024'!$J:$J,'[1]BD 2024'!$Z:$Z,_2024_CNJ[[#This Row],[Código Credor Favorecido]],'[1]BD 2024'!$X:$X,_2024_CNJ[[#This Row],[Código Item]],'[1]BD 2024'!$AB:$AB,9)</f>
        <v>#VALUE!</v>
      </c>
      <c r="N15" s="7" t="e">
        <f>SUMIFS('[1]BD 2024'!$J:$J,'[1]BD 2024'!$Z:$Z,_2024_CNJ[[#This Row],[Código Credor Favorecido]],'[1]BD 2024'!$X:$X,_2024_CNJ[[#This Row],[Código Item]],'[1]BD 2024'!$AB:$AB,10)</f>
        <v>#VALUE!</v>
      </c>
      <c r="O15" s="7" t="e">
        <f>SUMIFS('[1]BD 2024'!$J:$J,'[1]BD 2024'!$Z:$Z,_2024_CNJ[[#This Row],[Código Credor Favorecido]],'[1]BD 2024'!$X:$X,_2024_CNJ[[#This Row],[Código Item]],'[1]BD 2024'!$AB:$AB,11)</f>
        <v>#VALUE!</v>
      </c>
      <c r="P15" s="7" t="e">
        <f>SUMIFS('[1]BD 2024'!$J:$J,'[1]BD 2024'!$Z:$Z,_2024_CNJ[[#This Row],[Código Credor Favorecido]],'[1]BD 2024'!$X:$X,_2024_CNJ[[#This Row],[Código Item]],'[1]BD 2024'!$AB:$AB,12)</f>
        <v>#VALUE!</v>
      </c>
    </row>
    <row r="16" spans="1:16" x14ac:dyDescent="0.3">
      <c r="A16" s="5" t="s">
        <v>65</v>
      </c>
      <c r="B16" s="6" t="s">
        <v>66</v>
      </c>
      <c r="C16" s="5" t="s">
        <v>53</v>
      </c>
      <c r="D16" s="5" t="s">
        <v>54</v>
      </c>
      <c r="E16" s="7">
        <v>0</v>
      </c>
      <c r="F16" s="7">
        <v>2120.5500000000002</v>
      </c>
      <c r="G16" s="7">
        <v>0</v>
      </c>
      <c r="H16" s="7">
        <v>0</v>
      </c>
      <c r="I16" s="7" t="e">
        <f>SUMIFS('[1]BD 2024'!$J:$J,'[1]BD 2024'!$Z:$Z,_2024_CNJ[[#This Row],[Código Credor Favorecido]],'[1]BD 2024'!$X:$X,_2024_CNJ[[#This Row],[Código Item]],'[1]BD 2024'!$AB:$AB,5)</f>
        <v>#VALUE!</v>
      </c>
      <c r="J16" s="7" t="e">
        <f>SUMIFS('[1]BD 2024'!$J:$J,'[1]BD 2024'!$Z:$Z,_2024_CNJ[[#This Row],[Código Credor Favorecido]],'[1]BD 2024'!$X:$X,_2024_CNJ[[#This Row],[Código Item]],'[1]BD 2024'!$AB:$AB,6)</f>
        <v>#VALUE!</v>
      </c>
      <c r="K16" s="7" t="e">
        <f>SUMIFS('[1]BD 2024'!$J:$J,'[1]BD 2024'!$Z:$Z,_2024_CNJ[[#This Row],[Código Credor Favorecido]],'[1]BD 2024'!$X:$X,_2024_CNJ[[#This Row],[Código Item]],'[1]BD 2024'!$AB:$AB,7)</f>
        <v>#VALUE!</v>
      </c>
      <c r="L16" s="7" t="e">
        <f>SUMIFS('[1]BD 2024'!$J:$J,'[1]BD 2024'!$Z:$Z,_2024_CNJ[[#This Row],[Código Credor Favorecido]],'[1]BD 2024'!$X:$X,_2024_CNJ[[#This Row],[Código Item]],'[1]BD 2024'!$AB:$AB,8)</f>
        <v>#VALUE!</v>
      </c>
      <c r="M16" s="7" t="e">
        <f>SUMIFS('[1]BD 2024'!$J:$J,'[1]BD 2024'!$Z:$Z,_2024_CNJ[[#This Row],[Código Credor Favorecido]],'[1]BD 2024'!$X:$X,_2024_CNJ[[#This Row],[Código Item]],'[1]BD 2024'!$AB:$AB,9)</f>
        <v>#VALUE!</v>
      </c>
      <c r="N16" s="7" t="e">
        <f>SUMIFS('[1]BD 2024'!$J:$J,'[1]BD 2024'!$Z:$Z,_2024_CNJ[[#This Row],[Código Credor Favorecido]],'[1]BD 2024'!$X:$X,_2024_CNJ[[#This Row],[Código Item]],'[1]BD 2024'!$AB:$AB,10)</f>
        <v>#VALUE!</v>
      </c>
      <c r="O16" s="7" t="e">
        <f>SUMIFS('[1]BD 2024'!$J:$J,'[1]BD 2024'!$Z:$Z,_2024_CNJ[[#This Row],[Código Credor Favorecido]],'[1]BD 2024'!$X:$X,_2024_CNJ[[#This Row],[Código Item]],'[1]BD 2024'!$AB:$AB,11)</f>
        <v>#VALUE!</v>
      </c>
      <c r="P16" s="7" t="e">
        <f>SUMIFS('[1]BD 2024'!$J:$J,'[1]BD 2024'!$Z:$Z,_2024_CNJ[[#This Row],[Código Credor Favorecido]],'[1]BD 2024'!$X:$X,_2024_CNJ[[#This Row],[Código Item]],'[1]BD 2024'!$AB:$AB,12)</f>
        <v>#VALUE!</v>
      </c>
    </row>
    <row r="17" spans="1:16" x14ac:dyDescent="0.3">
      <c r="A17" s="5" t="s">
        <v>65</v>
      </c>
      <c r="B17" s="6" t="s">
        <v>66</v>
      </c>
      <c r="C17" s="5" t="s">
        <v>67</v>
      </c>
      <c r="D17" s="5" t="s">
        <v>68</v>
      </c>
      <c r="E17" s="7">
        <v>8864.31</v>
      </c>
      <c r="F17" s="7">
        <v>6184.14</v>
      </c>
      <c r="G17" s="7">
        <v>8864.31</v>
      </c>
      <c r="H17" s="7">
        <v>8864.31</v>
      </c>
      <c r="I17" s="7" t="e">
        <f>SUMIFS('[1]BD 2024'!$J:$J,'[1]BD 2024'!$Z:$Z,_2024_CNJ[[#This Row],[Código Credor Favorecido]],'[1]BD 2024'!$X:$X,_2024_CNJ[[#This Row],[Código Item]],'[1]BD 2024'!$AB:$AB,5)</f>
        <v>#VALUE!</v>
      </c>
      <c r="J17" s="7" t="e">
        <f>SUMIFS('[1]BD 2024'!$J:$J,'[1]BD 2024'!$Z:$Z,_2024_CNJ[[#This Row],[Código Credor Favorecido]],'[1]BD 2024'!$X:$X,_2024_CNJ[[#This Row],[Código Item]],'[1]BD 2024'!$AB:$AB,6)</f>
        <v>#VALUE!</v>
      </c>
      <c r="K17" s="7" t="e">
        <f>SUMIFS('[1]BD 2024'!$J:$J,'[1]BD 2024'!$Z:$Z,_2024_CNJ[[#This Row],[Código Credor Favorecido]],'[1]BD 2024'!$X:$X,_2024_CNJ[[#This Row],[Código Item]],'[1]BD 2024'!$AB:$AB,7)</f>
        <v>#VALUE!</v>
      </c>
      <c r="L17" s="7" t="e">
        <f>SUMIFS('[1]BD 2024'!$J:$J,'[1]BD 2024'!$Z:$Z,_2024_CNJ[[#This Row],[Código Credor Favorecido]],'[1]BD 2024'!$X:$X,_2024_CNJ[[#This Row],[Código Item]],'[1]BD 2024'!$AB:$AB,8)</f>
        <v>#VALUE!</v>
      </c>
      <c r="M17" s="7" t="e">
        <f>SUMIFS('[1]BD 2024'!$J:$J,'[1]BD 2024'!$Z:$Z,_2024_CNJ[[#This Row],[Código Credor Favorecido]],'[1]BD 2024'!$X:$X,_2024_CNJ[[#This Row],[Código Item]],'[1]BD 2024'!$AB:$AB,9)</f>
        <v>#VALUE!</v>
      </c>
      <c r="N17" s="7" t="e">
        <f>SUMIFS('[1]BD 2024'!$J:$J,'[1]BD 2024'!$Z:$Z,_2024_CNJ[[#This Row],[Código Credor Favorecido]],'[1]BD 2024'!$X:$X,_2024_CNJ[[#This Row],[Código Item]],'[1]BD 2024'!$AB:$AB,10)</f>
        <v>#VALUE!</v>
      </c>
      <c r="O17" s="7" t="e">
        <f>SUMIFS('[1]BD 2024'!$J:$J,'[1]BD 2024'!$Z:$Z,_2024_CNJ[[#This Row],[Código Credor Favorecido]],'[1]BD 2024'!$X:$X,_2024_CNJ[[#This Row],[Código Item]],'[1]BD 2024'!$AB:$AB,11)</f>
        <v>#VALUE!</v>
      </c>
      <c r="P17" s="7" t="e">
        <f>SUMIFS('[1]BD 2024'!$J:$J,'[1]BD 2024'!$Z:$Z,_2024_CNJ[[#This Row],[Código Credor Favorecido]],'[1]BD 2024'!$X:$X,_2024_CNJ[[#This Row],[Código Item]],'[1]BD 2024'!$AB:$AB,12)</f>
        <v>#VALUE!</v>
      </c>
    </row>
    <row r="18" spans="1:16" x14ac:dyDescent="0.3">
      <c r="A18" s="5" t="s">
        <v>69</v>
      </c>
      <c r="B18" s="6" t="s">
        <v>70</v>
      </c>
      <c r="C18" s="5" t="s">
        <v>51</v>
      </c>
      <c r="D18" s="5" t="s">
        <v>52</v>
      </c>
      <c r="E18" s="7">
        <v>8583.4600000000009</v>
      </c>
      <c r="F18" s="7">
        <v>9622.4</v>
      </c>
      <c r="G18" s="7">
        <v>5694</v>
      </c>
      <c r="H18" s="7">
        <v>10654.44</v>
      </c>
      <c r="I18" s="7" t="e">
        <f>SUMIFS('[1]BD 2024'!$J:$J,'[1]BD 2024'!$Z:$Z,_2024_CNJ[[#This Row],[Código Credor Favorecido]],'[1]BD 2024'!$X:$X,_2024_CNJ[[#This Row],[Código Item]],'[1]BD 2024'!$AB:$AB,5)</f>
        <v>#VALUE!</v>
      </c>
      <c r="J18" s="7" t="e">
        <f>SUMIFS('[1]BD 2024'!$J:$J,'[1]BD 2024'!$Z:$Z,_2024_CNJ[[#This Row],[Código Credor Favorecido]],'[1]BD 2024'!$X:$X,_2024_CNJ[[#This Row],[Código Item]],'[1]BD 2024'!$AB:$AB,6)</f>
        <v>#VALUE!</v>
      </c>
      <c r="K18" s="7" t="e">
        <f>SUMIFS('[1]BD 2024'!$J:$J,'[1]BD 2024'!$Z:$Z,_2024_CNJ[[#This Row],[Código Credor Favorecido]],'[1]BD 2024'!$X:$X,_2024_CNJ[[#This Row],[Código Item]],'[1]BD 2024'!$AB:$AB,7)</f>
        <v>#VALUE!</v>
      </c>
      <c r="L18" s="7" t="e">
        <f>SUMIFS('[1]BD 2024'!$J:$J,'[1]BD 2024'!$Z:$Z,_2024_CNJ[[#This Row],[Código Credor Favorecido]],'[1]BD 2024'!$X:$X,_2024_CNJ[[#This Row],[Código Item]],'[1]BD 2024'!$AB:$AB,8)</f>
        <v>#VALUE!</v>
      </c>
      <c r="M18" s="7" t="e">
        <f>SUMIFS('[1]BD 2024'!$J:$J,'[1]BD 2024'!$Z:$Z,_2024_CNJ[[#This Row],[Código Credor Favorecido]],'[1]BD 2024'!$X:$X,_2024_CNJ[[#This Row],[Código Item]],'[1]BD 2024'!$AB:$AB,9)</f>
        <v>#VALUE!</v>
      </c>
      <c r="N18" s="7" t="e">
        <f>SUMIFS('[1]BD 2024'!$J:$J,'[1]BD 2024'!$Z:$Z,_2024_CNJ[[#This Row],[Código Credor Favorecido]],'[1]BD 2024'!$X:$X,_2024_CNJ[[#This Row],[Código Item]],'[1]BD 2024'!$AB:$AB,10)</f>
        <v>#VALUE!</v>
      </c>
      <c r="O18" s="7" t="e">
        <f>SUMIFS('[1]BD 2024'!$J:$J,'[1]BD 2024'!$Z:$Z,_2024_CNJ[[#This Row],[Código Credor Favorecido]],'[1]BD 2024'!$X:$X,_2024_CNJ[[#This Row],[Código Item]],'[1]BD 2024'!$AB:$AB,11)</f>
        <v>#VALUE!</v>
      </c>
      <c r="P18" s="7" t="e">
        <f>SUMIFS('[1]BD 2024'!$J:$J,'[1]BD 2024'!$Z:$Z,_2024_CNJ[[#This Row],[Código Credor Favorecido]],'[1]BD 2024'!$X:$X,_2024_CNJ[[#This Row],[Código Item]],'[1]BD 2024'!$AB:$AB,12)</f>
        <v>#VALUE!</v>
      </c>
    </row>
    <row r="19" spans="1:16" x14ac:dyDescent="0.3">
      <c r="A19" s="5" t="s">
        <v>71</v>
      </c>
      <c r="B19" s="6" t="s">
        <v>72</v>
      </c>
      <c r="C19" s="5" t="s">
        <v>73</v>
      </c>
      <c r="D19" s="5" t="s">
        <v>74</v>
      </c>
      <c r="E19" s="7">
        <v>847438.73</v>
      </c>
      <c r="F19" s="7">
        <v>812899.66999999993</v>
      </c>
      <c r="G19" s="7">
        <v>871689.40999999992</v>
      </c>
      <c r="H19" s="7">
        <v>869486.74</v>
      </c>
      <c r="I19" s="7" t="e">
        <f>SUMIFS('[1]BD 2024'!$J:$J,'[1]BD 2024'!$Z:$Z,_2024_CNJ[[#This Row],[Código Credor Favorecido]],'[1]BD 2024'!$X:$X,_2024_CNJ[[#This Row],[Código Item]],'[1]BD 2024'!$AB:$AB,5)</f>
        <v>#VALUE!</v>
      </c>
      <c r="J19" s="7" t="e">
        <f>SUMIFS('[1]BD 2024'!$J:$J,'[1]BD 2024'!$Z:$Z,_2024_CNJ[[#This Row],[Código Credor Favorecido]],'[1]BD 2024'!$X:$X,_2024_CNJ[[#This Row],[Código Item]],'[1]BD 2024'!$AB:$AB,6)</f>
        <v>#VALUE!</v>
      </c>
      <c r="K19" s="7" t="e">
        <f>SUMIFS('[1]BD 2024'!$J:$J,'[1]BD 2024'!$Z:$Z,_2024_CNJ[[#This Row],[Código Credor Favorecido]],'[1]BD 2024'!$X:$X,_2024_CNJ[[#This Row],[Código Item]],'[1]BD 2024'!$AB:$AB,7)</f>
        <v>#VALUE!</v>
      </c>
      <c r="L19" s="7" t="e">
        <f>SUMIFS('[1]BD 2024'!$J:$J,'[1]BD 2024'!$Z:$Z,_2024_CNJ[[#This Row],[Código Credor Favorecido]],'[1]BD 2024'!$X:$X,_2024_CNJ[[#This Row],[Código Item]],'[1]BD 2024'!$AB:$AB,8)</f>
        <v>#VALUE!</v>
      </c>
      <c r="M19" s="7" t="e">
        <f>SUMIFS('[1]BD 2024'!$J:$J,'[1]BD 2024'!$Z:$Z,_2024_CNJ[[#This Row],[Código Credor Favorecido]],'[1]BD 2024'!$X:$X,_2024_CNJ[[#This Row],[Código Item]],'[1]BD 2024'!$AB:$AB,9)</f>
        <v>#VALUE!</v>
      </c>
      <c r="N19" s="7" t="e">
        <f>SUMIFS('[1]BD 2024'!$J:$J,'[1]BD 2024'!$Z:$Z,_2024_CNJ[[#This Row],[Código Credor Favorecido]],'[1]BD 2024'!$X:$X,_2024_CNJ[[#This Row],[Código Item]],'[1]BD 2024'!$AB:$AB,10)</f>
        <v>#VALUE!</v>
      </c>
      <c r="O19" s="7" t="e">
        <f>SUMIFS('[1]BD 2024'!$J:$J,'[1]BD 2024'!$Z:$Z,_2024_CNJ[[#This Row],[Código Credor Favorecido]],'[1]BD 2024'!$X:$X,_2024_CNJ[[#This Row],[Código Item]],'[1]BD 2024'!$AB:$AB,11)</f>
        <v>#VALUE!</v>
      </c>
      <c r="P19" s="7" t="e">
        <f>SUMIFS('[1]BD 2024'!$J:$J,'[1]BD 2024'!$Z:$Z,_2024_CNJ[[#This Row],[Código Credor Favorecido]],'[1]BD 2024'!$X:$X,_2024_CNJ[[#This Row],[Código Item]],'[1]BD 2024'!$AB:$AB,12)</f>
        <v>#VALUE!</v>
      </c>
    </row>
    <row r="20" spans="1:16" x14ac:dyDescent="0.3">
      <c r="A20" s="5" t="s">
        <v>75</v>
      </c>
      <c r="B20" s="6" t="s">
        <v>76</v>
      </c>
      <c r="C20" s="5" t="s">
        <v>67</v>
      </c>
      <c r="D20" s="5" t="s">
        <v>68</v>
      </c>
      <c r="E20" s="7">
        <v>0</v>
      </c>
      <c r="F20" s="7">
        <v>78869.259999999995</v>
      </c>
      <c r="G20" s="7">
        <v>77352.23000000001</v>
      </c>
      <c r="H20" s="7">
        <v>180651.2</v>
      </c>
      <c r="I20" s="7" t="e">
        <f>SUMIFS('[1]BD 2024'!$J:$J,'[1]BD 2024'!$Z:$Z,_2024_CNJ[[#This Row],[Código Credor Favorecido]],'[1]BD 2024'!$X:$X,_2024_CNJ[[#This Row],[Código Item]],'[1]BD 2024'!$AB:$AB,5)</f>
        <v>#VALUE!</v>
      </c>
      <c r="J20" s="7" t="e">
        <f>SUMIFS('[1]BD 2024'!$J:$J,'[1]BD 2024'!$Z:$Z,_2024_CNJ[[#This Row],[Código Credor Favorecido]],'[1]BD 2024'!$X:$X,_2024_CNJ[[#This Row],[Código Item]],'[1]BD 2024'!$AB:$AB,6)</f>
        <v>#VALUE!</v>
      </c>
      <c r="K20" s="7" t="e">
        <f>SUMIFS('[1]BD 2024'!$J:$J,'[1]BD 2024'!$Z:$Z,_2024_CNJ[[#This Row],[Código Credor Favorecido]],'[1]BD 2024'!$X:$X,_2024_CNJ[[#This Row],[Código Item]],'[1]BD 2024'!$AB:$AB,7)</f>
        <v>#VALUE!</v>
      </c>
      <c r="L20" s="7" t="e">
        <f>SUMIFS('[1]BD 2024'!$J:$J,'[1]BD 2024'!$Z:$Z,_2024_CNJ[[#This Row],[Código Credor Favorecido]],'[1]BD 2024'!$X:$X,_2024_CNJ[[#This Row],[Código Item]],'[1]BD 2024'!$AB:$AB,8)</f>
        <v>#VALUE!</v>
      </c>
      <c r="M20" s="7" t="e">
        <f>SUMIFS('[1]BD 2024'!$J:$J,'[1]BD 2024'!$Z:$Z,_2024_CNJ[[#This Row],[Código Credor Favorecido]],'[1]BD 2024'!$X:$X,_2024_CNJ[[#This Row],[Código Item]],'[1]BD 2024'!$AB:$AB,9)</f>
        <v>#VALUE!</v>
      </c>
      <c r="N20" s="7" t="e">
        <f>SUMIFS('[1]BD 2024'!$J:$J,'[1]BD 2024'!$Z:$Z,_2024_CNJ[[#This Row],[Código Credor Favorecido]],'[1]BD 2024'!$X:$X,_2024_CNJ[[#This Row],[Código Item]],'[1]BD 2024'!$AB:$AB,10)</f>
        <v>#VALUE!</v>
      </c>
      <c r="O20" s="7" t="e">
        <f>SUMIFS('[1]BD 2024'!$J:$J,'[1]BD 2024'!$Z:$Z,_2024_CNJ[[#This Row],[Código Credor Favorecido]],'[1]BD 2024'!$X:$X,_2024_CNJ[[#This Row],[Código Item]],'[1]BD 2024'!$AB:$AB,11)</f>
        <v>#VALUE!</v>
      </c>
      <c r="P20" s="7" t="e">
        <f>SUMIFS('[1]BD 2024'!$J:$J,'[1]BD 2024'!$Z:$Z,_2024_CNJ[[#This Row],[Código Credor Favorecido]],'[1]BD 2024'!$X:$X,_2024_CNJ[[#This Row],[Código Item]],'[1]BD 2024'!$AB:$AB,12)</f>
        <v>#VALUE!</v>
      </c>
    </row>
    <row r="21" spans="1:16" x14ac:dyDescent="0.3">
      <c r="A21" s="5" t="s">
        <v>77</v>
      </c>
      <c r="B21" s="6" t="s">
        <v>78</v>
      </c>
      <c r="C21" s="5" t="s">
        <v>79</v>
      </c>
      <c r="D21" s="5" t="s">
        <v>80</v>
      </c>
      <c r="E21" s="7">
        <v>1000</v>
      </c>
      <c r="F21" s="7">
        <v>1000</v>
      </c>
      <c r="G21" s="7">
        <v>1000</v>
      </c>
      <c r="H21" s="7">
        <v>0</v>
      </c>
      <c r="I21" s="7" t="e">
        <f>SUMIFS('[1]BD 2024'!$J:$J,'[1]BD 2024'!$Z:$Z,_2024_CNJ[[#This Row],[Código Credor Favorecido]],'[1]BD 2024'!$X:$X,_2024_CNJ[[#This Row],[Código Item]],'[1]BD 2024'!$AB:$AB,5)</f>
        <v>#VALUE!</v>
      </c>
      <c r="J21" s="7" t="e">
        <f>SUMIFS('[1]BD 2024'!$J:$J,'[1]BD 2024'!$Z:$Z,_2024_CNJ[[#This Row],[Código Credor Favorecido]],'[1]BD 2024'!$X:$X,_2024_CNJ[[#This Row],[Código Item]],'[1]BD 2024'!$AB:$AB,6)</f>
        <v>#VALUE!</v>
      </c>
      <c r="K21" s="7" t="e">
        <f>SUMIFS('[1]BD 2024'!$J:$J,'[1]BD 2024'!$Z:$Z,_2024_CNJ[[#This Row],[Código Credor Favorecido]],'[1]BD 2024'!$X:$X,_2024_CNJ[[#This Row],[Código Item]],'[1]BD 2024'!$AB:$AB,7)</f>
        <v>#VALUE!</v>
      </c>
      <c r="L21" s="7" t="e">
        <f>SUMIFS('[1]BD 2024'!$J:$J,'[1]BD 2024'!$Z:$Z,_2024_CNJ[[#This Row],[Código Credor Favorecido]],'[1]BD 2024'!$X:$X,_2024_CNJ[[#This Row],[Código Item]],'[1]BD 2024'!$AB:$AB,8)</f>
        <v>#VALUE!</v>
      </c>
      <c r="M21" s="7" t="e">
        <f>SUMIFS('[1]BD 2024'!$J:$J,'[1]BD 2024'!$Z:$Z,_2024_CNJ[[#This Row],[Código Credor Favorecido]],'[1]BD 2024'!$X:$X,_2024_CNJ[[#This Row],[Código Item]],'[1]BD 2024'!$AB:$AB,9)</f>
        <v>#VALUE!</v>
      </c>
      <c r="N21" s="7" t="e">
        <f>SUMIFS('[1]BD 2024'!$J:$J,'[1]BD 2024'!$Z:$Z,_2024_CNJ[[#This Row],[Código Credor Favorecido]],'[1]BD 2024'!$X:$X,_2024_CNJ[[#This Row],[Código Item]],'[1]BD 2024'!$AB:$AB,10)</f>
        <v>#VALUE!</v>
      </c>
      <c r="O21" s="7" t="e">
        <f>SUMIFS('[1]BD 2024'!$J:$J,'[1]BD 2024'!$Z:$Z,_2024_CNJ[[#This Row],[Código Credor Favorecido]],'[1]BD 2024'!$X:$X,_2024_CNJ[[#This Row],[Código Item]],'[1]BD 2024'!$AB:$AB,11)</f>
        <v>#VALUE!</v>
      </c>
      <c r="P21" s="7" t="e">
        <f>SUMIFS('[1]BD 2024'!$J:$J,'[1]BD 2024'!$Z:$Z,_2024_CNJ[[#This Row],[Código Credor Favorecido]],'[1]BD 2024'!$X:$X,_2024_CNJ[[#This Row],[Código Item]],'[1]BD 2024'!$AB:$AB,12)</f>
        <v>#VALUE!</v>
      </c>
    </row>
    <row r="22" spans="1:16" x14ac:dyDescent="0.3">
      <c r="A22" s="5" t="s">
        <v>81</v>
      </c>
      <c r="B22" s="6" t="s">
        <v>82</v>
      </c>
      <c r="C22" s="5" t="s">
        <v>79</v>
      </c>
      <c r="D22" s="5" t="s">
        <v>80</v>
      </c>
      <c r="E22" s="7">
        <v>2500</v>
      </c>
      <c r="F22" s="7">
        <v>2500</v>
      </c>
      <c r="G22" s="7">
        <v>2500</v>
      </c>
      <c r="H22" s="7">
        <v>2500</v>
      </c>
      <c r="I22" s="7" t="e">
        <f>SUMIFS('[1]BD 2024'!$J:$J,'[1]BD 2024'!$Z:$Z,_2024_CNJ[[#This Row],[Código Credor Favorecido]],'[1]BD 2024'!$X:$X,_2024_CNJ[[#This Row],[Código Item]],'[1]BD 2024'!$AB:$AB,5)</f>
        <v>#VALUE!</v>
      </c>
      <c r="J22" s="7" t="e">
        <f>SUMIFS('[1]BD 2024'!$J:$J,'[1]BD 2024'!$Z:$Z,_2024_CNJ[[#This Row],[Código Credor Favorecido]],'[1]BD 2024'!$X:$X,_2024_CNJ[[#This Row],[Código Item]],'[1]BD 2024'!$AB:$AB,6)</f>
        <v>#VALUE!</v>
      </c>
      <c r="K22" s="7" t="e">
        <f>SUMIFS('[1]BD 2024'!$J:$J,'[1]BD 2024'!$Z:$Z,_2024_CNJ[[#This Row],[Código Credor Favorecido]],'[1]BD 2024'!$X:$X,_2024_CNJ[[#This Row],[Código Item]],'[1]BD 2024'!$AB:$AB,7)</f>
        <v>#VALUE!</v>
      </c>
      <c r="L22" s="7" t="e">
        <f>SUMIFS('[1]BD 2024'!$J:$J,'[1]BD 2024'!$Z:$Z,_2024_CNJ[[#This Row],[Código Credor Favorecido]],'[1]BD 2024'!$X:$X,_2024_CNJ[[#This Row],[Código Item]],'[1]BD 2024'!$AB:$AB,8)</f>
        <v>#VALUE!</v>
      </c>
      <c r="M22" s="7" t="e">
        <f>SUMIFS('[1]BD 2024'!$J:$J,'[1]BD 2024'!$Z:$Z,_2024_CNJ[[#This Row],[Código Credor Favorecido]],'[1]BD 2024'!$X:$X,_2024_CNJ[[#This Row],[Código Item]],'[1]BD 2024'!$AB:$AB,9)</f>
        <v>#VALUE!</v>
      </c>
      <c r="N22" s="7" t="e">
        <f>SUMIFS('[1]BD 2024'!$J:$J,'[1]BD 2024'!$Z:$Z,_2024_CNJ[[#This Row],[Código Credor Favorecido]],'[1]BD 2024'!$X:$X,_2024_CNJ[[#This Row],[Código Item]],'[1]BD 2024'!$AB:$AB,10)</f>
        <v>#VALUE!</v>
      </c>
      <c r="O22" s="7" t="e">
        <f>SUMIFS('[1]BD 2024'!$J:$J,'[1]BD 2024'!$Z:$Z,_2024_CNJ[[#This Row],[Código Credor Favorecido]],'[1]BD 2024'!$X:$X,_2024_CNJ[[#This Row],[Código Item]],'[1]BD 2024'!$AB:$AB,11)</f>
        <v>#VALUE!</v>
      </c>
      <c r="P22" s="7" t="e">
        <f>SUMIFS('[1]BD 2024'!$J:$J,'[1]BD 2024'!$Z:$Z,_2024_CNJ[[#This Row],[Código Credor Favorecido]],'[1]BD 2024'!$X:$X,_2024_CNJ[[#This Row],[Código Item]],'[1]BD 2024'!$AB:$AB,12)</f>
        <v>#VALUE!</v>
      </c>
    </row>
    <row r="23" spans="1:16" x14ac:dyDescent="0.3">
      <c r="A23" s="5" t="s">
        <v>83</v>
      </c>
      <c r="B23" s="6" t="s">
        <v>84</v>
      </c>
      <c r="C23" s="5" t="s">
        <v>85</v>
      </c>
      <c r="D23" s="5" t="s">
        <v>86</v>
      </c>
      <c r="E23" s="7">
        <v>0</v>
      </c>
      <c r="F23" s="7">
        <v>0</v>
      </c>
      <c r="G23" s="7">
        <v>0</v>
      </c>
      <c r="H23" s="7">
        <v>1966.8</v>
      </c>
      <c r="I23" s="7" t="e">
        <f>SUMIFS('[1]BD 2024'!$J:$J,'[1]BD 2024'!$Z:$Z,_2024_CNJ[[#This Row],[Código Credor Favorecido]],'[1]BD 2024'!$X:$X,_2024_CNJ[[#This Row],[Código Item]],'[1]BD 2024'!$AB:$AB,5)</f>
        <v>#VALUE!</v>
      </c>
      <c r="J23" s="7" t="e">
        <f>SUMIFS('[1]BD 2024'!$J:$J,'[1]BD 2024'!$Z:$Z,_2024_CNJ[[#This Row],[Código Credor Favorecido]],'[1]BD 2024'!$X:$X,_2024_CNJ[[#This Row],[Código Item]],'[1]BD 2024'!$AB:$AB,6)</f>
        <v>#VALUE!</v>
      </c>
      <c r="K23" s="7" t="e">
        <f>SUMIFS('[1]BD 2024'!$J:$J,'[1]BD 2024'!$Z:$Z,_2024_CNJ[[#This Row],[Código Credor Favorecido]],'[1]BD 2024'!$X:$X,_2024_CNJ[[#This Row],[Código Item]],'[1]BD 2024'!$AB:$AB,7)</f>
        <v>#VALUE!</v>
      </c>
      <c r="L23" s="7" t="e">
        <f>SUMIFS('[1]BD 2024'!$J:$J,'[1]BD 2024'!$Z:$Z,_2024_CNJ[[#This Row],[Código Credor Favorecido]],'[1]BD 2024'!$X:$X,_2024_CNJ[[#This Row],[Código Item]],'[1]BD 2024'!$AB:$AB,8)</f>
        <v>#VALUE!</v>
      </c>
      <c r="M23" s="7" t="e">
        <f>SUMIFS('[1]BD 2024'!$J:$J,'[1]BD 2024'!$Z:$Z,_2024_CNJ[[#This Row],[Código Credor Favorecido]],'[1]BD 2024'!$X:$X,_2024_CNJ[[#This Row],[Código Item]],'[1]BD 2024'!$AB:$AB,9)</f>
        <v>#VALUE!</v>
      </c>
      <c r="N23" s="7" t="e">
        <f>SUMIFS('[1]BD 2024'!$J:$J,'[1]BD 2024'!$Z:$Z,_2024_CNJ[[#This Row],[Código Credor Favorecido]],'[1]BD 2024'!$X:$X,_2024_CNJ[[#This Row],[Código Item]],'[1]BD 2024'!$AB:$AB,10)</f>
        <v>#VALUE!</v>
      </c>
      <c r="O23" s="7" t="e">
        <f>SUMIFS('[1]BD 2024'!$J:$J,'[1]BD 2024'!$Z:$Z,_2024_CNJ[[#This Row],[Código Credor Favorecido]],'[1]BD 2024'!$X:$X,_2024_CNJ[[#This Row],[Código Item]],'[1]BD 2024'!$AB:$AB,11)</f>
        <v>#VALUE!</v>
      </c>
      <c r="P23" s="7" t="e">
        <f>SUMIFS('[1]BD 2024'!$J:$J,'[1]BD 2024'!$Z:$Z,_2024_CNJ[[#This Row],[Código Credor Favorecido]],'[1]BD 2024'!$X:$X,_2024_CNJ[[#This Row],[Código Item]],'[1]BD 2024'!$AB:$AB,12)</f>
        <v>#VALUE!</v>
      </c>
    </row>
    <row r="24" spans="1:16" x14ac:dyDescent="0.3">
      <c r="A24" s="5" t="s">
        <v>87</v>
      </c>
      <c r="B24" s="6" t="s">
        <v>88</v>
      </c>
      <c r="C24" s="5" t="s">
        <v>79</v>
      </c>
      <c r="D24" s="5" t="s">
        <v>80</v>
      </c>
      <c r="E24" s="7">
        <v>0</v>
      </c>
      <c r="F24" s="7">
        <v>3000</v>
      </c>
      <c r="G24" s="7">
        <v>3000</v>
      </c>
      <c r="H24" s="7">
        <v>3000</v>
      </c>
      <c r="I24" s="7" t="e">
        <f>SUMIFS('[1]BD 2024'!$J:$J,'[1]BD 2024'!$Z:$Z,_2024_CNJ[[#This Row],[Código Credor Favorecido]],'[1]BD 2024'!$X:$X,_2024_CNJ[[#This Row],[Código Item]],'[1]BD 2024'!$AB:$AB,5)</f>
        <v>#VALUE!</v>
      </c>
      <c r="J24" s="7" t="e">
        <f>SUMIFS('[1]BD 2024'!$J:$J,'[1]BD 2024'!$Z:$Z,_2024_CNJ[[#This Row],[Código Credor Favorecido]],'[1]BD 2024'!$X:$X,_2024_CNJ[[#This Row],[Código Item]],'[1]BD 2024'!$AB:$AB,6)</f>
        <v>#VALUE!</v>
      </c>
      <c r="K24" s="7" t="e">
        <f>SUMIFS('[1]BD 2024'!$J:$J,'[1]BD 2024'!$Z:$Z,_2024_CNJ[[#This Row],[Código Credor Favorecido]],'[1]BD 2024'!$X:$X,_2024_CNJ[[#This Row],[Código Item]],'[1]BD 2024'!$AB:$AB,7)</f>
        <v>#VALUE!</v>
      </c>
      <c r="L24" s="7" t="e">
        <f>SUMIFS('[1]BD 2024'!$J:$J,'[1]BD 2024'!$Z:$Z,_2024_CNJ[[#This Row],[Código Credor Favorecido]],'[1]BD 2024'!$X:$X,_2024_CNJ[[#This Row],[Código Item]],'[1]BD 2024'!$AB:$AB,8)</f>
        <v>#VALUE!</v>
      </c>
      <c r="M24" s="7" t="e">
        <f>SUMIFS('[1]BD 2024'!$J:$J,'[1]BD 2024'!$Z:$Z,_2024_CNJ[[#This Row],[Código Credor Favorecido]],'[1]BD 2024'!$X:$X,_2024_CNJ[[#This Row],[Código Item]],'[1]BD 2024'!$AB:$AB,9)</f>
        <v>#VALUE!</v>
      </c>
      <c r="N24" s="7" t="e">
        <f>SUMIFS('[1]BD 2024'!$J:$J,'[1]BD 2024'!$Z:$Z,_2024_CNJ[[#This Row],[Código Credor Favorecido]],'[1]BD 2024'!$X:$X,_2024_CNJ[[#This Row],[Código Item]],'[1]BD 2024'!$AB:$AB,10)</f>
        <v>#VALUE!</v>
      </c>
      <c r="O24" s="7" t="e">
        <f>SUMIFS('[1]BD 2024'!$J:$J,'[1]BD 2024'!$Z:$Z,_2024_CNJ[[#This Row],[Código Credor Favorecido]],'[1]BD 2024'!$X:$X,_2024_CNJ[[#This Row],[Código Item]],'[1]BD 2024'!$AB:$AB,11)</f>
        <v>#VALUE!</v>
      </c>
      <c r="P24" s="7" t="e">
        <f>SUMIFS('[1]BD 2024'!$J:$J,'[1]BD 2024'!$Z:$Z,_2024_CNJ[[#This Row],[Código Credor Favorecido]],'[1]BD 2024'!$X:$X,_2024_CNJ[[#This Row],[Código Item]],'[1]BD 2024'!$AB:$AB,12)</f>
        <v>#VALUE!</v>
      </c>
    </row>
    <row r="25" spans="1:16" x14ac:dyDescent="0.3">
      <c r="A25" s="5" t="s">
        <v>89</v>
      </c>
      <c r="B25" s="6" t="s">
        <v>90</v>
      </c>
      <c r="C25" s="5" t="s">
        <v>91</v>
      </c>
      <c r="D25" s="5" t="s">
        <v>92</v>
      </c>
      <c r="E25" s="7">
        <v>25887.97</v>
      </c>
      <c r="F25" s="7">
        <v>25909.13</v>
      </c>
      <c r="G25" s="7">
        <v>25909.13</v>
      </c>
      <c r="H25" s="7">
        <v>25909.13</v>
      </c>
      <c r="I25" s="7" t="e">
        <f>SUMIFS('[1]BD 2024'!$J:$J,'[1]BD 2024'!$Z:$Z,_2024_CNJ[[#This Row],[Código Credor Favorecido]],'[1]BD 2024'!$X:$X,_2024_CNJ[[#This Row],[Código Item]],'[1]BD 2024'!$AB:$AB,5)</f>
        <v>#VALUE!</v>
      </c>
      <c r="J25" s="7" t="e">
        <f>SUMIFS('[1]BD 2024'!$J:$J,'[1]BD 2024'!$Z:$Z,_2024_CNJ[[#This Row],[Código Credor Favorecido]],'[1]BD 2024'!$X:$X,_2024_CNJ[[#This Row],[Código Item]],'[1]BD 2024'!$AB:$AB,6)</f>
        <v>#VALUE!</v>
      </c>
      <c r="K25" s="7" t="e">
        <f>SUMIFS('[1]BD 2024'!$J:$J,'[1]BD 2024'!$Z:$Z,_2024_CNJ[[#This Row],[Código Credor Favorecido]],'[1]BD 2024'!$X:$X,_2024_CNJ[[#This Row],[Código Item]],'[1]BD 2024'!$AB:$AB,7)</f>
        <v>#VALUE!</v>
      </c>
      <c r="L25" s="7" t="e">
        <f>SUMIFS('[1]BD 2024'!$J:$J,'[1]BD 2024'!$Z:$Z,_2024_CNJ[[#This Row],[Código Credor Favorecido]],'[1]BD 2024'!$X:$X,_2024_CNJ[[#This Row],[Código Item]],'[1]BD 2024'!$AB:$AB,8)</f>
        <v>#VALUE!</v>
      </c>
      <c r="M25" s="7" t="e">
        <f>SUMIFS('[1]BD 2024'!$J:$J,'[1]BD 2024'!$Z:$Z,_2024_CNJ[[#This Row],[Código Credor Favorecido]],'[1]BD 2024'!$X:$X,_2024_CNJ[[#This Row],[Código Item]],'[1]BD 2024'!$AB:$AB,9)</f>
        <v>#VALUE!</v>
      </c>
      <c r="N25" s="7" t="e">
        <f>SUMIFS('[1]BD 2024'!$J:$J,'[1]BD 2024'!$Z:$Z,_2024_CNJ[[#This Row],[Código Credor Favorecido]],'[1]BD 2024'!$X:$X,_2024_CNJ[[#This Row],[Código Item]],'[1]BD 2024'!$AB:$AB,10)</f>
        <v>#VALUE!</v>
      </c>
      <c r="O25" s="7" t="e">
        <f>SUMIFS('[1]BD 2024'!$J:$J,'[1]BD 2024'!$Z:$Z,_2024_CNJ[[#This Row],[Código Credor Favorecido]],'[1]BD 2024'!$X:$X,_2024_CNJ[[#This Row],[Código Item]],'[1]BD 2024'!$AB:$AB,11)</f>
        <v>#VALUE!</v>
      </c>
      <c r="P25" s="7" t="e">
        <f>SUMIFS('[1]BD 2024'!$J:$J,'[1]BD 2024'!$Z:$Z,_2024_CNJ[[#This Row],[Código Credor Favorecido]],'[1]BD 2024'!$X:$X,_2024_CNJ[[#This Row],[Código Item]],'[1]BD 2024'!$AB:$AB,12)</f>
        <v>#VALUE!</v>
      </c>
    </row>
    <row r="26" spans="1:16" x14ac:dyDescent="0.3">
      <c r="A26" s="5" t="s">
        <v>93</v>
      </c>
      <c r="B26" s="6" t="s">
        <v>94</v>
      </c>
      <c r="C26" s="5" t="s">
        <v>79</v>
      </c>
      <c r="D26" s="5" t="s">
        <v>80</v>
      </c>
      <c r="E26" s="7">
        <v>0</v>
      </c>
      <c r="F26" s="7">
        <v>2000</v>
      </c>
      <c r="G26" s="7">
        <v>2000</v>
      </c>
      <c r="H26" s="7">
        <v>2000</v>
      </c>
      <c r="I26" s="7" t="e">
        <f>SUMIFS('[1]BD 2024'!$J:$J,'[1]BD 2024'!$Z:$Z,_2024_CNJ[[#This Row],[Código Credor Favorecido]],'[1]BD 2024'!$X:$X,_2024_CNJ[[#This Row],[Código Item]],'[1]BD 2024'!$AB:$AB,5)</f>
        <v>#VALUE!</v>
      </c>
      <c r="J26" s="7" t="e">
        <f>SUMIFS('[1]BD 2024'!$J:$J,'[1]BD 2024'!$Z:$Z,_2024_CNJ[[#This Row],[Código Credor Favorecido]],'[1]BD 2024'!$X:$X,_2024_CNJ[[#This Row],[Código Item]],'[1]BD 2024'!$AB:$AB,6)</f>
        <v>#VALUE!</v>
      </c>
      <c r="K26" s="7" t="e">
        <f>SUMIFS('[1]BD 2024'!$J:$J,'[1]BD 2024'!$Z:$Z,_2024_CNJ[[#This Row],[Código Credor Favorecido]],'[1]BD 2024'!$X:$X,_2024_CNJ[[#This Row],[Código Item]],'[1]BD 2024'!$AB:$AB,7)</f>
        <v>#VALUE!</v>
      </c>
      <c r="L26" s="7" t="e">
        <f>SUMIFS('[1]BD 2024'!$J:$J,'[1]BD 2024'!$Z:$Z,_2024_CNJ[[#This Row],[Código Credor Favorecido]],'[1]BD 2024'!$X:$X,_2024_CNJ[[#This Row],[Código Item]],'[1]BD 2024'!$AB:$AB,8)</f>
        <v>#VALUE!</v>
      </c>
      <c r="M26" s="7" t="e">
        <f>SUMIFS('[1]BD 2024'!$J:$J,'[1]BD 2024'!$Z:$Z,_2024_CNJ[[#This Row],[Código Credor Favorecido]],'[1]BD 2024'!$X:$X,_2024_CNJ[[#This Row],[Código Item]],'[1]BD 2024'!$AB:$AB,9)</f>
        <v>#VALUE!</v>
      </c>
      <c r="N26" s="7" t="e">
        <f>SUMIFS('[1]BD 2024'!$J:$J,'[1]BD 2024'!$Z:$Z,_2024_CNJ[[#This Row],[Código Credor Favorecido]],'[1]BD 2024'!$X:$X,_2024_CNJ[[#This Row],[Código Item]],'[1]BD 2024'!$AB:$AB,10)</f>
        <v>#VALUE!</v>
      </c>
      <c r="O26" s="7" t="e">
        <f>SUMIFS('[1]BD 2024'!$J:$J,'[1]BD 2024'!$Z:$Z,_2024_CNJ[[#This Row],[Código Credor Favorecido]],'[1]BD 2024'!$X:$X,_2024_CNJ[[#This Row],[Código Item]],'[1]BD 2024'!$AB:$AB,11)</f>
        <v>#VALUE!</v>
      </c>
      <c r="P26" s="7" t="e">
        <f>SUMIFS('[1]BD 2024'!$J:$J,'[1]BD 2024'!$Z:$Z,_2024_CNJ[[#This Row],[Código Credor Favorecido]],'[1]BD 2024'!$X:$X,_2024_CNJ[[#This Row],[Código Item]],'[1]BD 2024'!$AB:$AB,12)</f>
        <v>#VALUE!</v>
      </c>
    </row>
    <row r="27" spans="1:16" x14ac:dyDescent="0.3">
      <c r="A27" s="5" t="s">
        <v>95</v>
      </c>
      <c r="B27" s="6" t="s">
        <v>96</v>
      </c>
      <c r="C27" s="5" t="s">
        <v>91</v>
      </c>
      <c r="D27" s="5" t="s">
        <v>92</v>
      </c>
      <c r="E27" s="7">
        <v>1814.29</v>
      </c>
      <c r="F27" s="7">
        <v>1814.29</v>
      </c>
      <c r="G27" s="7">
        <v>1814.29</v>
      </c>
      <c r="H27" s="7">
        <v>1814.29</v>
      </c>
      <c r="I27" s="7" t="e">
        <f>SUMIFS('[1]BD 2024'!$J:$J,'[1]BD 2024'!$Z:$Z,_2024_CNJ[[#This Row],[Código Credor Favorecido]],'[1]BD 2024'!$X:$X,_2024_CNJ[[#This Row],[Código Item]],'[1]BD 2024'!$AB:$AB,5)</f>
        <v>#VALUE!</v>
      </c>
      <c r="J27" s="7" t="e">
        <f>SUMIFS('[1]BD 2024'!$J:$J,'[1]BD 2024'!$Z:$Z,_2024_CNJ[[#This Row],[Código Credor Favorecido]],'[1]BD 2024'!$X:$X,_2024_CNJ[[#This Row],[Código Item]],'[1]BD 2024'!$AB:$AB,6)</f>
        <v>#VALUE!</v>
      </c>
      <c r="K27" s="7" t="e">
        <f>SUMIFS('[1]BD 2024'!$J:$J,'[1]BD 2024'!$Z:$Z,_2024_CNJ[[#This Row],[Código Credor Favorecido]],'[1]BD 2024'!$X:$X,_2024_CNJ[[#This Row],[Código Item]],'[1]BD 2024'!$AB:$AB,7)</f>
        <v>#VALUE!</v>
      </c>
      <c r="L27" s="7" t="e">
        <f>SUMIFS('[1]BD 2024'!$J:$J,'[1]BD 2024'!$Z:$Z,_2024_CNJ[[#This Row],[Código Credor Favorecido]],'[1]BD 2024'!$X:$X,_2024_CNJ[[#This Row],[Código Item]],'[1]BD 2024'!$AB:$AB,8)</f>
        <v>#VALUE!</v>
      </c>
      <c r="M27" s="7" t="e">
        <f>SUMIFS('[1]BD 2024'!$J:$J,'[1]BD 2024'!$Z:$Z,_2024_CNJ[[#This Row],[Código Credor Favorecido]],'[1]BD 2024'!$X:$X,_2024_CNJ[[#This Row],[Código Item]],'[1]BD 2024'!$AB:$AB,9)</f>
        <v>#VALUE!</v>
      </c>
      <c r="N27" s="7" t="e">
        <f>SUMIFS('[1]BD 2024'!$J:$J,'[1]BD 2024'!$Z:$Z,_2024_CNJ[[#This Row],[Código Credor Favorecido]],'[1]BD 2024'!$X:$X,_2024_CNJ[[#This Row],[Código Item]],'[1]BD 2024'!$AB:$AB,10)</f>
        <v>#VALUE!</v>
      </c>
      <c r="O27" s="7" t="e">
        <f>SUMIFS('[1]BD 2024'!$J:$J,'[1]BD 2024'!$Z:$Z,_2024_CNJ[[#This Row],[Código Credor Favorecido]],'[1]BD 2024'!$X:$X,_2024_CNJ[[#This Row],[Código Item]],'[1]BD 2024'!$AB:$AB,11)</f>
        <v>#VALUE!</v>
      </c>
      <c r="P27" s="7" t="e">
        <f>SUMIFS('[1]BD 2024'!$J:$J,'[1]BD 2024'!$Z:$Z,_2024_CNJ[[#This Row],[Código Credor Favorecido]],'[1]BD 2024'!$X:$X,_2024_CNJ[[#This Row],[Código Item]],'[1]BD 2024'!$AB:$AB,12)</f>
        <v>#VALUE!</v>
      </c>
    </row>
    <row r="28" spans="1:16" x14ac:dyDescent="0.3">
      <c r="A28" s="5" t="s">
        <v>97</v>
      </c>
      <c r="B28" s="6" t="s">
        <v>98</v>
      </c>
      <c r="C28" s="5" t="s">
        <v>79</v>
      </c>
      <c r="D28" s="5" t="s">
        <v>80</v>
      </c>
      <c r="E28" s="7">
        <v>2000</v>
      </c>
      <c r="F28" s="7">
        <v>2000</v>
      </c>
      <c r="G28" s="7">
        <v>2000</v>
      </c>
      <c r="H28" s="7">
        <v>2000</v>
      </c>
      <c r="I28" s="7" t="e">
        <f>SUMIFS('[1]BD 2024'!$J:$J,'[1]BD 2024'!$Z:$Z,_2024_CNJ[[#This Row],[Código Credor Favorecido]],'[1]BD 2024'!$X:$X,_2024_CNJ[[#This Row],[Código Item]],'[1]BD 2024'!$AB:$AB,5)</f>
        <v>#VALUE!</v>
      </c>
      <c r="J28" s="7" t="e">
        <f>SUMIFS('[1]BD 2024'!$J:$J,'[1]BD 2024'!$Z:$Z,_2024_CNJ[[#This Row],[Código Credor Favorecido]],'[1]BD 2024'!$X:$X,_2024_CNJ[[#This Row],[Código Item]],'[1]BD 2024'!$AB:$AB,6)</f>
        <v>#VALUE!</v>
      </c>
      <c r="K28" s="7" t="e">
        <f>SUMIFS('[1]BD 2024'!$J:$J,'[1]BD 2024'!$Z:$Z,_2024_CNJ[[#This Row],[Código Credor Favorecido]],'[1]BD 2024'!$X:$X,_2024_CNJ[[#This Row],[Código Item]],'[1]BD 2024'!$AB:$AB,7)</f>
        <v>#VALUE!</v>
      </c>
      <c r="L28" s="7" t="e">
        <f>SUMIFS('[1]BD 2024'!$J:$J,'[1]BD 2024'!$Z:$Z,_2024_CNJ[[#This Row],[Código Credor Favorecido]],'[1]BD 2024'!$X:$X,_2024_CNJ[[#This Row],[Código Item]],'[1]BD 2024'!$AB:$AB,8)</f>
        <v>#VALUE!</v>
      </c>
      <c r="M28" s="7" t="e">
        <f>SUMIFS('[1]BD 2024'!$J:$J,'[1]BD 2024'!$Z:$Z,_2024_CNJ[[#This Row],[Código Credor Favorecido]],'[1]BD 2024'!$X:$X,_2024_CNJ[[#This Row],[Código Item]],'[1]BD 2024'!$AB:$AB,9)</f>
        <v>#VALUE!</v>
      </c>
      <c r="N28" s="7" t="e">
        <f>SUMIFS('[1]BD 2024'!$J:$J,'[1]BD 2024'!$Z:$Z,_2024_CNJ[[#This Row],[Código Credor Favorecido]],'[1]BD 2024'!$X:$X,_2024_CNJ[[#This Row],[Código Item]],'[1]BD 2024'!$AB:$AB,10)</f>
        <v>#VALUE!</v>
      </c>
      <c r="O28" s="7" t="e">
        <f>SUMIFS('[1]BD 2024'!$J:$J,'[1]BD 2024'!$Z:$Z,_2024_CNJ[[#This Row],[Código Credor Favorecido]],'[1]BD 2024'!$X:$X,_2024_CNJ[[#This Row],[Código Item]],'[1]BD 2024'!$AB:$AB,11)</f>
        <v>#VALUE!</v>
      </c>
      <c r="P28" s="7" t="e">
        <f>SUMIFS('[1]BD 2024'!$J:$J,'[1]BD 2024'!$Z:$Z,_2024_CNJ[[#This Row],[Código Credor Favorecido]],'[1]BD 2024'!$X:$X,_2024_CNJ[[#This Row],[Código Item]],'[1]BD 2024'!$AB:$AB,12)</f>
        <v>#VALUE!</v>
      </c>
    </row>
    <row r="29" spans="1:16" x14ac:dyDescent="0.3">
      <c r="A29" s="5" t="s">
        <v>99</v>
      </c>
      <c r="B29" s="6" t="s">
        <v>100</v>
      </c>
      <c r="C29" s="5" t="s">
        <v>101</v>
      </c>
      <c r="D29" s="5" t="s">
        <v>102</v>
      </c>
      <c r="E29" s="7">
        <v>0</v>
      </c>
      <c r="F29" s="7">
        <v>0</v>
      </c>
      <c r="G29" s="7">
        <v>0</v>
      </c>
      <c r="H29" s="7">
        <v>586560</v>
      </c>
      <c r="I29" s="7" t="e">
        <f>SUMIFS('[1]BD 2024'!$J:$J,'[1]BD 2024'!$Z:$Z,_2024_CNJ[[#This Row],[Código Credor Favorecido]],'[1]BD 2024'!$X:$X,_2024_CNJ[[#This Row],[Código Item]],'[1]BD 2024'!$AB:$AB,5)</f>
        <v>#VALUE!</v>
      </c>
      <c r="J29" s="7" t="e">
        <f>SUMIFS('[1]BD 2024'!$J:$J,'[1]BD 2024'!$Z:$Z,_2024_CNJ[[#This Row],[Código Credor Favorecido]],'[1]BD 2024'!$X:$X,_2024_CNJ[[#This Row],[Código Item]],'[1]BD 2024'!$AB:$AB,6)</f>
        <v>#VALUE!</v>
      </c>
      <c r="K29" s="7" t="e">
        <f>SUMIFS('[1]BD 2024'!$J:$J,'[1]BD 2024'!$Z:$Z,_2024_CNJ[[#This Row],[Código Credor Favorecido]],'[1]BD 2024'!$X:$X,_2024_CNJ[[#This Row],[Código Item]],'[1]BD 2024'!$AB:$AB,7)</f>
        <v>#VALUE!</v>
      </c>
      <c r="L29" s="7" t="e">
        <f>SUMIFS('[1]BD 2024'!$J:$J,'[1]BD 2024'!$Z:$Z,_2024_CNJ[[#This Row],[Código Credor Favorecido]],'[1]BD 2024'!$X:$X,_2024_CNJ[[#This Row],[Código Item]],'[1]BD 2024'!$AB:$AB,8)</f>
        <v>#VALUE!</v>
      </c>
      <c r="M29" s="7" t="e">
        <f>SUMIFS('[1]BD 2024'!$J:$J,'[1]BD 2024'!$Z:$Z,_2024_CNJ[[#This Row],[Código Credor Favorecido]],'[1]BD 2024'!$X:$X,_2024_CNJ[[#This Row],[Código Item]],'[1]BD 2024'!$AB:$AB,9)</f>
        <v>#VALUE!</v>
      </c>
      <c r="N29" s="7" t="e">
        <f>SUMIFS('[1]BD 2024'!$J:$J,'[1]BD 2024'!$Z:$Z,_2024_CNJ[[#This Row],[Código Credor Favorecido]],'[1]BD 2024'!$X:$X,_2024_CNJ[[#This Row],[Código Item]],'[1]BD 2024'!$AB:$AB,10)</f>
        <v>#VALUE!</v>
      </c>
      <c r="O29" s="7" t="e">
        <f>SUMIFS('[1]BD 2024'!$J:$J,'[1]BD 2024'!$Z:$Z,_2024_CNJ[[#This Row],[Código Credor Favorecido]],'[1]BD 2024'!$X:$X,_2024_CNJ[[#This Row],[Código Item]],'[1]BD 2024'!$AB:$AB,11)</f>
        <v>#VALUE!</v>
      </c>
      <c r="P29" s="7" t="e">
        <f>SUMIFS('[1]BD 2024'!$J:$J,'[1]BD 2024'!$Z:$Z,_2024_CNJ[[#This Row],[Código Credor Favorecido]],'[1]BD 2024'!$X:$X,_2024_CNJ[[#This Row],[Código Item]],'[1]BD 2024'!$AB:$AB,12)</f>
        <v>#VALUE!</v>
      </c>
    </row>
    <row r="30" spans="1:16" x14ac:dyDescent="0.3">
      <c r="A30" s="5" t="s">
        <v>99</v>
      </c>
      <c r="B30" s="6" t="s">
        <v>100</v>
      </c>
      <c r="C30" s="5" t="s">
        <v>43</v>
      </c>
      <c r="D30" s="5" t="s">
        <v>44</v>
      </c>
      <c r="E30" s="7">
        <v>0</v>
      </c>
      <c r="F30" s="7">
        <v>0</v>
      </c>
      <c r="G30" s="7">
        <v>0</v>
      </c>
      <c r="H30" s="7">
        <v>636099.88</v>
      </c>
      <c r="I30" s="7" t="e">
        <f>SUMIFS('[1]BD 2024'!$J:$J,'[1]BD 2024'!$Z:$Z,_2024_CNJ[[#This Row],[Código Credor Favorecido]],'[1]BD 2024'!$X:$X,_2024_CNJ[[#This Row],[Código Item]],'[1]BD 2024'!$AB:$AB,5)</f>
        <v>#VALUE!</v>
      </c>
      <c r="J30" s="7" t="e">
        <f>SUMIFS('[1]BD 2024'!$J:$J,'[1]BD 2024'!$Z:$Z,_2024_CNJ[[#This Row],[Código Credor Favorecido]],'[1]BD 2024'!$X:$X,_2024_CNJ[[#This Row],[Código Item]],'[1]BD 2024'!$AB:$AB,6)</f>
        <v>#VALUE!</v>
      </c>
      <c r="K30" s="7" t="e">
        <f>SUMIFS('[1]BD 2024'!$J:$J,'[1]BD 2024'!$Z:$Z,_2024_CNJ[[#This Row],[Código Credor Favorecido]],'[1]BD 2024'!$X:$X,_2024_CNJ[[#This Row],[Código Item]],'[1]BD 2024'!$AB:$AB,7)</f>
        <v>#VALUE!</v>
      </c>
      <c r="L30" s="7" t="e">
        <f>SUMIFS('[1]BD 2024'!$J:$J,'[1]BD 2024'!$Z:$Z,_2024_CNJ[[#This Row],[Código Credor Favorecido]],'[1]BD 2024'!$X:$X,_2024_CNJ[[#This Row],[Código Item]],'[1]BD 2024'!$AB:$AB,8)</f>
        <v>#VALUE!</v>
      </c>
      <c r="M30" s="7" t="e">
        <f>SUMIFS('[1]BD 2024'!$J:$J,'[1]BD 2024'!$Z:$Z,_2024_CNJ[[#This Row],[Código Credor Favorecido]],'[1]BD 2024'!$X:$X,_2024_CNJ[[#This Row],[Código Item]],'[1]BD 2024'!$AB:$AB,9)</f>
        <v>#VALUE!</v>
      </c>
      <c r="N30" s="7" t="e">
        <f>SUMIFS('[1]BD 2024'!$J:$J,'[1]BD 2024'!$Z:$Z,_2024_CNJ[[#This Row],[Código Credor Favorecido]],'[1]BD 2024'!$X:$X,_2024_CNJ[[#This Row],[Código Item]],'[1]BD 2024'!$AB:$AB,10)</f>
        <v>#VALUE!</v>
      </c>
      <c r="O30" s="7" t="e">
        <f>SUMIFS('[1]BD 2024'!$J:$J,'[1]BD 2024'!$Z:$Z,_2024_CNJ[[#This Row],[Código Credor Favorecido]],'[1]BD 2024'!$X:$X,_2024_CNJ[[#This Row],[Código Item]],'[1]BD 2024'!$AB:$AB,11)</f>
        <v>#VALUE!</v>
      </c>
      <c r="P30" s="7" t="e">
        <f>SUMIFS('[1]BD 2024'!$J:$J,'[1]BD 2024'!$Z:$Z,_2024_CNJ[[#This Row],[Código Credor Favorecido]],'[1]BD 2024'!$X:$X,_2024_CNJ[[#This Row],[Código Item]],'[1]BD 2024'!$AB:$AB,12)</f>
        <v>#VALUE!</v>
      </c>
    </row>
    <row r="31" spans="1:16" x14ac:dyDescent="0.3">
      <c r="A31" s="5" t="s">
        <v>103</v>
      </c>
      <c r="B31" s="6" t="s">
        <v>104</v>
      </c>
      <c r="C31" s="5" t="s">
        <v>79</v>
      </c>
      <c r="D31" s="5" t="s">
        <v>80</v>
      </c>
      <c r="E31" s="7">
        <v>1000</v>
      </c>
      <c r="F31" s="7">
        <v>0</v>
      </c>
      <c r="G31" s="7">
        <v>0</v>
      </c>
      <c r="H31" s="7">
        <v>1000</v>
      </c>
      <c r="I31" s="7" t="e">
        <f>SUMIFS('[1]BD 2024'!$J:$J,'[1]BD 2024'!$Z:$Z,_2024_CNJ[[#This Row],[Código Credor Favorecido]],'[1]BD 2024'!$X:$X,_2024_CNJ[[#This Row],[Código Item]],'[1]BD 2024'!$AB:$AB,5)</f>
        <v>#VALUE!</v>
      </c>
      <c r="J31" s="7" t="e">
        <f>SUMIFS('[1]BD 2024'!$J:$J,'[1]BD 2024'!$Z:$Z,_2024_CNJ[[#This Row],[Código Credor Favorecido]],'[1]BD 2024'!$X:$X,_2024_CNJ[[#This Row],[Código Item]],'[1]BD 2024'!$AB:$AB,6)</f>
        <v>#VALUE!</v>
      </c>
      <c r="K31" s="7" t="e">
        <f>SUMIFS('[1]BD 2024'!$J:$J,'[1]BD 2024'!$Z:$Z,_2024_CNJ[[#This Row],[Código Credor Favorecido]],'[1]BD 2024'!$X:$X,_2024_CNJ[[#This Row],[Código Item]],'[1]BD 2024'!$AB:$AB,7)</f>
        <v>#VALUE!</v>
      </c>
      <c r="L31" s="7" t="e">
        <f>SUMIFS('[1]BD 2024'!$J:$J,'[1]BD 2024'!$Z:$Z,_2024_CNJ[[#This Row],[Código Credor Favorecido]],'[1]BD 2024'!$X:$X,_2024_CNJ[[#This Row],[Código Item]],'[1]BD 2024'!$AB:$AB,8)</f>
        <v>#VALUE!</v>
      </c>
      <c r="M31" s="7" t="e">
        <f>SUMIFS('[1]BD 2024'!$J:$J,'[1]BD 2024'!$Z:$Z,_2024_CNJ[[#This Row],[Código Credor Favorecido]],'[1]BD 2024'!$X:$X,_2024_CNJ[[#This Row],[Código Item]],'[1]BD 2024'!$AB:$AB,9)</f>
        <v>#VALUE!</v>
      </c>
      <c r="N31" s="7" t="e">
        <f>SUMIFS('[1]BD 2024'!$J:$J,'[1]BD 2024'!$Z:$Z,_2024_CNJ[[#This Row],[Código Credor Favorecido]],'[1]BD 2024'!$X:$X,_2024_CNJ[[#This Row],[Código Item]],'[1]BD 2024'!$AB:$AB,10)</f>
        <v>#VALUE!</v>
      </c>
      <c r="O31" s="7" t="e">
        <f>SUMIFS('[1]BD 2024'!$J:$J,'[1]BD 2024'!$Z:$Z,_2024_CNJ[[#This Row],[Código Credor Favorecido]],'[1]BD 2024'!$X:$X,_2024_CNJ[[#This Row],[Código Item]],'[1]BD 2024'!$AB:$AB,11)</f>
        <v>#VALUE!</v>
      </c>
      <c r="P31" s="7" t="e">
        <f>SUMIFS('[1]BD 2024'!$J:$J,'[1]BD 2024'!$Z:$Z,_2024_CNJ[[#This Row],[Código Credor Favorecido]],'[1]BD 2024'!$X:$X,_2024_CNJ[[#This Row],[Código Item]],'[1]BD 2024'!$AB:$AB,12)</f>
        <v>#VALUE!</v>
      </c>
    </row>
    <row r="32" spans="1:16" x14ac:dyDescent="0.3">
      <c r="A32" s="5" t="s">
        <v>105</v>
      </c>
      <c r="B32" s="6" t="s">
        <v>106</v>
      </c>
      <c r="C32" s="5" t="s">
        <v>57</v>
      </c>
      <c r="D32" s="5" t="s">
        <v>58</v>
      </c>
      <c r="E32" s="7">
        <v>2287.7600000000002</v>
      </c>
      <c r="F32" s="7">
        <v>0</v>
      </c>
      <c r="G32" s="7">
        <v>3034.59</v>
      </c>
      <c r="H32" s="7">
        <v>8681.34</v>
      </c>
      <c r="I32" s="7" t="e">
        <f>SUMIFS('[1]BD 2024'!$J:$J,'[1]BD 2024'!$Z:$Z,_2024_CNJ[[#This Row],[Código Credor Favorecido]],'[1]BD 2024'!$X:$X,_2024_CNJ[[#This Row],[Código Item]],'[1]BD 2024'!$AB:$AB,5)</f>
        <v>#VALUE!</v>
      </c>
      <c r="J32" s="7" t="e">
        <f>SUMIFS('[1]BD 2024'!$J:$J,'[1]BD 2024'!$Z:$Z,_2024_CNJ[[#This Row],[Código Credor Favorecido]],'[1]BD 2024'!$X:$X,_2024_CNJ[[#This Row],[Código Item]],'[1]BD 2024'!$AB:$AB,6)</f>
        <v>#VALUE!</v>
      </c>
      <c r="K32" s="7" t="e">
        <f>SUMIFS('[1]BD 2024'!$J:$J,'[1]BD 2024'!$Z:$Z,_2024_CNJ[[#This Row],[Código Credor Favorecido]],'[1]BD 2024'!$X:$X,_2024_CNJ[[#This Row],[Código Item]],'[1]BD 2024'!$AB:$AB,7)</f>
        <v>#VALUE!</v>
      </c>
      <c r="L32" s="7" t="e">
        <f>SUMIFS('[1]BD 2024'!$J:$J,'[1]BD 2024'!$Z:$Z,_2024_CNJ[[#This Row],[Código Credor Favorecido]],'[1]BD 2024'!$X:$X,_2024_CNJ[[#This Row],[Código Item]],'[1]BD 2024'!$AB:$AB,8)</f>
        <v>#VALUE!</v>
      </c>
      <c r="M32" s="7" t="e">
        <f>SUMIFS('[1]BD 2024'!$J:$J,'[1]BD 2024'!$Z:$Z,_2024_CNJ[[#This Row],[Código Credor Favorecido]],'[1]BD 2024'!$X:$X,_2024_CNJ[[#This Row],[Código Item]],'[1]BD 2024'!$AB:$AB,9)</f>
        <v>#VALUE!</v>
      </c>
      <c r="N32" s="7" t="e">
        <f>SUMIFS('[1]BD 2024'!$J:$J,'[1]BD 2024'!$Z:$Z,_2024_CNJ[[#This Row],[Código Credor Favorecido]],'[1]BD 2024'!$X:$X,_2024_CNJ[[#This Row],[Código Item]],'[1]BD 2024'!$AB:$AB,10)</f>
        <v>#VALUE!</v>
      </c>
      <c r="O32" s="7" t="e">
        <f>SUMIFS('[1]BD 2024'!$J:$J,'[1]BD 2024'!$Z:$Z,_2024_CNJ[[#This Row],[Código Credor Favorecido]],'[1]BD 2024'!$X:$X,_2024_CNJ[[#This Row],[Código Item]],'[1]BD 2024'!$AB:$AB,11)</f>
        <v>#VALUE!</v>
      </c>
      <c r="P32" s="7" t="e">
        <f>SUMIFS('[1]BD 2024'!$J:$J,'[1]BD 2024'!$Z:$Z,_2024_CNJ[[#This Row],[Código Credor Favorecido]],'[1]BD 2024'!$X:$X,_2024_CNJ[[#This Row],[Código Item]],'[1]BD 2024'!$AB:$AB,12)</f>
        <v>#VALUE!</v>
      </c>
    </row>
    <row r="33" spans="1:16" x14ac:dyDescent="0.3">
      <c r="A33" s="5" t="s">
        <v>107</v>
      </c>
      <c r="B33" s="6" t="s">
        <v>108</v>
      </c>
      <c r="C33" s="5" t="s">
        <v>61</v>
      </c>
      <c r="D33" s="5" t="s">
        <v>62</v>
      </c>
      <c r="E33" s="7">
        <v>7750</v>
      </c>
      <c r="F33" s="7">
        <v>0</v>
      </c>
      <c r="G33" s="7">
        <v>0</v>
      </c>
      <c r="H33" s="7">
        <v>0</v>
      </c>
      <c r="I33" s="7" t="e">
        <f>SUMIFS('[1]BD 2024'!$J:$J,'[1]BD 2024'!$Z:$Z,_2024_CNJ[[#This Row],[Código Credor Favorecido]],'[1]BD 2024'!$X:$X,_2024_CNJ[[#This Row],[Código Item]],'[1]BD 2024'!$AB:$AB,5)</f>
        <v>#VALUE!</v>
      </c>
      <c r="J33" s="7" t="e">
        <f>SUMIFS('[1]BD 2024'!$J:$J,'[1]BD 2024'!$Z:$Z,_2024_CNJ[[#This Row],[Código Credor Favorecido]],'[1]BD 2024'!$X:$X,_2024_CNJ[[#This Row],[Código Item]],'[1]BD 2024'!$AB:$AB,6)</f>
        <v>#VALUE!</v>
      </c>
      <c r="K33" s="7" t="e">
        <f>SUMIFS('[1]BD 2024'!$J:$J,'[1]BD 2024'!$Z:$Z,_2024_CNJ[[#This Row],[Código Credor Favorecido]],'[1]BD 2024'!$X:$X,_2024_CNJ[[#This Row],[Código Item]],'[1]BD 2024'!$AB:$AB,7)</f>
        <v>#VALUE!</v>
      </c>
      <c r="L33" s="7" t="e">
        <f>SUMIFS('[1]BD 2024'!$J:$J,'[1]BD 2024'!$Z:$Z,_2024_CNJ[[#This Row],[Código Credor Favorecido]],'[1]BD 2024'!$X:$X,_2024_CNJ[[#This Row],[Código Item]],'[1]BD 2024'!$AB:$AB,8)</f>
        <v>#VALUE!</v>
      </c>
      <c r="M33" s="7" t="e">
        <f>SUMIFS('[1]BD 2024'!$J:$J,'[1]BD 2024'!$Z:$Z,_2024_CNJ[[#This Row],[Código Credor Favorecido]],'[1]BD 2024'!$X:$X,_2024_CNJ[[#This Row],[Código Item]],'[1]BD 2024'!$AB:$AB,9)</f>
        <v>#VALUE!</v>
      </c>
      <c r="N33" s="7" t="e">
        <f>SUMIFS('[1]BD 2024'!$J:$J,'[1]BD 2024'!$Z:$Z,_2024_CNJ[[#This Row],[Código Credor Favorecido]],'[1]BD 2024'!$X:$X,_2024_CNJ[[#This Row],[Código Item]],'[1]BD 2024'!$AB:$AB,10)</f>
        <v>#VALUE!</v>
      </c>
      <c r="O33" s="7" t="e">
        <f>SUMIFS('[1]BD 2024'!$J:$J,'[1]BD 2024'!$Z:$Z,_2024_CNJ[[#This Row],[Código Credor Favorecido]],'[1]BD 2024'!$X:$X,_2024_CNJ[[#This Row],[Código Item]],'[1]BD 2024'!$AB:$AB,11)</f>
        <v>#VALUE!</v>
      </c>
      <c r="P33" s="7" t="e">
        <f>SUMIFS('[1]BD 2024'!$J:$J,'[1]BD 2024'!$Z:$Z,_2024_CNJ[[#This Row],[Código Credor Favorecido]],'[1]BD 2024'!$X:$X,_2024_CNJ[[#This Row],[Código Item]],'[1]BD 2024'!$AB:$AB,12)</f>
        <v>#VALUE!</v>
      </c>
    </row>
    <row r="34" spans="1:16" x14ac:dyDescent="0.3">
      <c r="A34" s="5" t="s">
        <v>109</v>
      </c>
      <c r="B34" s="6" t="s">
        <v>110</v>
      </c>
      <c r="C34" s="5" t="s">
        <v>111</v>
      </c>
      <c r="D34" s="5" t="s">
        <v>112</v>
      </c>
      <c r="E34" s="7">
        <v>1500.18</v>
      </c>
      <c r="F34" s="7">
        <v>824.08</v>
      </c>
      <c r="G34" s="7">
        <v>1947.51</v>
      </c>
      <c r="H34" s="7">
        <v>1752.76</v>
      </c>
      <c r="I34" s="7" t="e">
        <f>SUMIFS('[1]BD 2024'!$J:$J,'[1]BD 2024'!$Z:$Z,_2024_CNJ[[#This Row],[Código Credor Favorecido]],'[1]BD 2024'!$X:$X,_2024_CNJ[[#This Row],[Código Item]],'[1]BD 2024'!$AB:$AB,5)</f>
        <v>#VALUE!</v>
      </c>
      <c r="J34" s="7" t="e">
        <f>SUMIFS('[1]BD 2024'!$J:$J,'[1]BD 2024'!$Z:$Z,_2024_CNJ[[#This Row],[Código Credor Favorecido]],'[1]BD 2024'!$X:$X,_2024_CNJ[[#This Row],[Código Item]],'[1]BD 2024'!$AB:$AB,6)</f>
        <v>#VALUE!</v>
      </c>
      <c r="K34" s="7" t="e">
        <f>SUMIFS('[1]BD 2024'!$J:$J,'[1]BD 2024'!$Z:$Z,_2024_CNJ[[#This Row],[Código Credor Favorecido]],'[1]BD 2024'!$X:$X,_2024_CNJ[[#This Row],[Código Item]],'[1]BD 2024'!$AB:$AB,7)</f>
        <v>#VALUE!</v>
      </c>
      <c r="L34" s="7" t="e">
        <f>SUMIFS('[1]BD 2024'!$J:$J,'[1]BD 2024'!$Z:$Z,_2024_CNJ[[#This Row],[Código Credor Favorecido]],'[1]BD 2024'!$X:$X,_2024_CNJ[[#This Row],[Código Item]],'[1]BD 2024'!$AB:$AB,8)</f>
        <v>#VALUE!</v>
      </c>
      <c r="M34" s="7" t="e">
        <f>SUMIFS('[1]BD 2024'!$J:$J,'[1]BD 2024'!$Z:$Z,_2024_CNJ[[#This Row],[Código Credor Favorecido]],'[1]BD 2024'!$X:$X,_2024_CNJ[[#This Row],[Código Item]],'[1]BD 2024'!$AB:$AB,9)</f>
        <v>#VALUE!</v>
      </c>
      <c r="N34" s="7" t="e">
        <f>SUMIFS('[1]BD 2024'!$J:$J,'[1]BD 2024'!$Z:$Z,_2024_CNJ[[#This Row],[Código Credor Favorecido]],'[1]BD 2024'!$X:$X,_2024_CNJ[[#This Row],[Código Item]],'[1]BD 2024'!$AB:$AB,10)</f>
        <v>#VALUE!</v>
      </c>
      <c r="O34" s="7" t="e">
        <f>SUMIFS('[1]BD 2024'!$J:$J,'[1]BD 2024'!$Z:$Z,_2024_CNJ[[#This Row],[Código Credor Favorecido]],'[1]BD 2024'!$X:$X,_2024_CNJ[[#This Row],[Código Item]],'[1]BD 2024'!$AB:$AB,11)</f>
        <v>#VALUE!</v>
      </c>
      <c r="P34" s="7" t="e">
        <f>SUMIFS('[1]BD 2024'!$J:$J,'[1]BD 2024'!$Z:$Z,_2024_CNJ[[#This Row],[Código Credor Favorecido]],'[1]BD 2024'!$X:$X,_2024_CNJ[[#This Row],[Código Item]],'[1]BD 2024'!$AB:$AB,12)</f>
        <v>#VALUE!</v>
      </c>
    </row>
    <row r="35" spans="1:16" x14ac:dyDescent="0.3">
      <c r="A35" s="5" t="s">
        <v>113</v>
      </c>
      <c r="B35" s="6" t="s">
        <v>114</v>
      </c>
      <c r="C35" s="5" t="s">
        <v>51</v>
      </c>
      <c r="D35" s="5" t="s">
        <v>52</v>
      </c>
      <c r="E35" s="7">
        <v>11271.119999999999</v>
      </c>
      <c r="F35" s="7">
        <v>11271.119999999999</v>
      </c>
      <c r="G35" s="7">
        <v>10087.489999999998</v>
      </c>
      <c r="H35" s="7">
        <v>12166.300000000001</v>
      </c>
      <c r="I35" s="7" t="e">
        <f>SUMIFS('[1]BD 2024'!$J:$J,'[1]BD 2024'!$Z:$Z,_2024_CNJ[[#This Row],[Código Credor Favorecido]],'[1]BD 2024'!$X:$X,_2024_CNJ[[#This Row],[Código Item]],'[1]BD 2024'!$AB:$AB,5)</f>
        <v>#VALUE!</v>
      </c>
      <c r="J35" s="7" t="e">
        <f>SUMIFS('[1]BD 2024'!$J:$J,'[1]BD 2024'!$Z:$Z,_2024_CNJ[[#This Row],[Código Credor Favorecido]],'[1]BD 2024'!$X:$X,_2024_CNJ[[#This Row],[Código Item]],'[1]BD 2024'!$AB:$AB,6)</f>
        <v>#VALUE!</v>
      </c>
      <c r="K35" s="7" t="e">
        <f>SUMIFS('[1]BD 2024'!$J:$J,'[1]BD 2024'!$Z:$Z,_2024_CNJ[[#This Row],[Código Credor Favorecido]],'[1]BD 2024'!$X:$X,_2024_CNJ[[#This Row],[Código Item]],'[1]BD 2024'!$AB:$AB,7)</f>
        <v>#VALUE!</v>
      </c>
      <c r="L35" s="7" t="e">
        <f>SUMIFS('[1]BD 2024'!$J:$J,'[1]BD 2024'!$Z:$Z,_2024_CNJ[[#This Row],[Código Credor Favorecido]],'[1]BD 2024'!$X:$X,_2024_CNJ[[#This Row],[Código Item]],'[1]BD 2024'!$AB:$AB,8)</f>
        <v>#VALUE!</v>
      </c>
      <c r="M35" s="7" t="e">
        <f>SUMIFS('[1]BD 2024'!$J:$J,'[1]BD 2024'!$Z:$Z,_2024_CNJ[[#This Row],[Código Credor Favorecido]],'[1]BD 2024'!$X:$X,_2024_CNJ[[#This Row],[Código Item]],'[1]BD 2024'!$AB:$AB,9)</f>
        <v>#VALUE!</v>
      </c>
      <c r="N35" s="7" t="e">
        <f>SUMIFS('[1]BD 2024'!$J:$J,'[1]BD 2024'!$Z:$Z,_2024_CNJ[[#This Row],[Código Credor Favorecido]],'[1]BD 2024'!$X:$X,_2024_CNJ[[#This Row],[Código Item]],'[1]BD 2024'!$AB:$AB,10)</f>
        <v>#VALUE!</v>
      </c>
      <c r="O35" s="7" t="e">
        <f>SUMIFS('[1]BD 2024'!$J:$J,'[1]BD 2024'!$Z:$Z,_2024_CNJ[[#This Row],[Código Credor Favorecido]],'[1]BD 2024'!$X:$X,_2024_CNJ[[#This Row],[Código Item]],'[1]BD 2024'!$AB:$AB,11)</f>
        <v>#VALUE!</v>
      </c>
      <c r="P35" s="7" t="e">
        <f>SUMIFS('[1]BD 2024'!$J:$J,'[1]BD 2024'!$Z:$Z,_2024_CNJ[[#This Row],[Código Credor Favorecido]],'[1]BD 2024'!$X:$X,_2024_CNJ[[#This Row],[Código Item]],'[1]BD 2024'!$AB:$AB,12)</f>
        <v>#VALUE!</v>
      </c>
    </row>
    <row r="36" spans="1:16" x14ac:dyDescent="0.3">
      <c r="A36" s="5" t="s">
        <v>115</v>
      </c>
      <c r="B36" s="6" t="s">
        <v>116</v>
      </c>
      <c r="C36" s="5" t="s">
        <v>79</v>
      </c>
      <c r="D36" s="5" t="s">
        <v>80</v>
      </c>
      <c r="E36" s="7">
        <v>0</v>
      </c>
      <c r="F36" s="7">
        <v>1000</v>
      </c>
      <c r="G36" s="7">
        <v>1000</v>
      </c>
      <c r="H36" s="7">
        <v>1000</v>
      </c>
      <c r="I36" s="7" t="e">
        <f>SUMIFS('[1]BD 2024'!$J:$J,'[1]BD 2024'!$Z:$Z,_2024_CNJ[[#This Row],[Código Credor Favorecido]],'[1]BD 2024'!$X:$X,_2024_CNJ[[#This Row],[Código Item]],'[1]BD 2024'!$AB:$AB,5)</f>
        <v>#VALUE!</v>
      </c>
      <c r="J36" s="7" t="e">
        <f>SUMIFS('[1]BD 2024'!$J:$J,'[1]BD 2024'!$Z:$Z,_2024_CNJ[[#This Row],[Código Credor Favorecido]],'[1]BD 2024'!$X:$X,_2024_CNJ[[#This Row],[Código Item]],'[1]BD 2024'!$AB:$AB,6)</f>
        <v>#VALUE!</v>
      </c>
      <c r="K36" s="7" t="e">
        <f>SUMIFS('[1]BD 2024'!$J:$J,'[1]BD 2024'!$Z:$Z,_2024_CNJ[[#This Row],[Código Credor Favorecido]],'[1]BD 2024'!$X:$X,_2024_CNJ[[#This Row],[Código Item]],'[1]BD 2024'!$AB:$AB,7)</f>
        <v>#VALUE!</v>
      </c>
      <c r="L36" s="7" t="e">
        <f>SUMIFS('[1]BD 2024'!$J:$J,'[1]BD 2024'!$Z:$Z,_2024_CNJ[[#This Row],[Código Credor Favorecido]],'[1]BD 2024'!$X:$X,_2024_CNJ[[#This Row],[Código Item]],'[1]BD 2024'!$AB:$AB,8)</f>
        <v>#VALUE!</v>
      </c>
      <c r="M36" s="7" t="e">
        <f>SUMIFS('[1]BD 2024'!$J:$J,'[1]BD 2024'!$Z:$Z,_2024_CNJ[[#This Row],[Código Credor Favorecido]],'[1]BD 2024'!$X:$X,_2024_CNJ[[#This Row],[Código Item]],'[1]BD 2024'!$AB:$AB,9)</f>
        <v>#VALUE!</v>
      </c>
      <c r="N36" s="7" t="e">
        <f>SUMIFS('[1]BD 2024'!$J:$J,'[1]BD 2024'!$Z:$Z,_2024_CNJ[[#This Row],[Código Credor Favorecido]],'[1]BD 2024'!$X:$X,_2024_CNJ[[#This Row],[Código Item]],'[1]BD 2024'!$AB:$AB,10)</f>
        <v>#VALUE!</v>
      </c>
      <c r="O36" s="7" t="e">
        <f>SUMIFS('[1]BD 2024'!$J:$J,'[1]BD 2024'!$Z:$Z,_2024_CNJ[[#This Row],[Código Credor Favorecido]],'[1]BD 2024'!$X:$X,_2024_CNJ[[#This Row],[Código Item]],'[1]BD 2024'!$AB:$AB,11)</f>
        <v>#VALUE!</v>
      </c>
      <c r="P36" s="7" t="e">
        <f>SUMIFS('[1]BD 2024'!$J:$J,'[1]BD 2024'!$Z:$Z,_2024_CNJ[[#This Row],[Código Credor Favorecido]],'[1]BD 2024'!$X:$X,_2024_CNJ[[#This Row],[Código Item]],'[1]BD 2024'!$AB:$AB,12)</f>
        <v>#VALUE!</v>
      </c>
    </row>
    <row r="37" spans="1:16" x14ac:dyDescent="0.3">
      <c r="A37" s="5" t="s">
        <v>117</v>
      </c>
      <c r="B37" s="6" t="s">
        <v>118</v>
      </c>
      <c r="C37" s="5" t="s">
        <v>73</v>
      </c>
      <c r="D37" s="5" t="s">
        <v>74</v>
      </c>
      <c r="E37" s="7">
        <v>1349858.6799999992</v>
      </c>
      <c r="F37" s="7">
        <v>1609183.8199999994</v>
      </c>
      <c r="G37" s="7">
        <v>2377878.5499999993</v>
      </c>
      <c r="H37" s="7">
        <v>2294447.1199999992</v>
      </c>
      <c r="I37" s="7" t="e">
        <f>SUMIFS('[1]BD 2024'!$J:$J,'[1]BD 2024'!$Z:$Z,_2024_CNJ[[#This Row],[Código Credor Favorecido]],'[1]BD 2024'!$X:$X,_2024_CNJ[[#This Row],[Código Item]],'[1]BD 2024'!$AB:$AB,5)</f>
        <v>#VALUE!</v>
      </c>
      <c r="J37" s="7" t="e">
        <f>SUMIFS('[1]BD 2024'!$J:$J,'[1]BD 2024'!$Z:$Z,_2024_CNJ[[#This Row],[Código Credor Favorecido]],'[1]BD 2024'!$X:$X,_2024_CNJ[[#This Row],[Código Item]],'[1]BD 2024'!$AB:$AB,6)</f>
        <v>#VALUE!</v>
      </c>
      <c r="K37" s="7" t="e">
        <f>SUMIFS('[1]BD 2024'!$J:$J,'[1]BD 2024'!$Z:$Z,_2024_CNJ[[#This Row],[Código Credor Favorecido]],'[1]BD 2024'!$X:$X,_2024_CNJ[[#This Row],[Código Item]],'[1]BD 2024'!$AB:$AB,7)</f>
        <v>#VALUE!</v>
      </c>
      <c r="L37" s="7" t="e">
        <f>SUMIFS('[1]BD 2024'!$J:$J,'[1]BD 2024'!$Z:$Z,_2024_CNJ[[#This Row],[Código Credor Favorecido]],'[1]BD 2024'!$X:$X,_2024_CNJ[[#This Row],[Código Item]],'[1]BD 2024'!$AB:$AB,8)</f>
        <v>#VALUE!</v>
      </c>
      <c r="M37" s="7" t="e">
        <f>SUMIFS('[1]BD 2024'!$J:$J,'[1]BD 2024'!$Z:$Z,_2024_CNJ[[#This Row],[Código Credor Favorecido]],'[1]BD 2024'!$X:$X,_2024_CNJ[[#This Row],[Código Item]],'[1]BD 2024'!$AB:$AB,9)</f>
        <v>#VALUE!</v>
      </c>
      <c r="N37" s="7" t="e">
        <f>SUMIFS('[1]BD 2024'!$J:$J,'[1]BD 2024'!$Z:$Z,_2024_CNJ[[#This Row],[Código Credor Favorecido]],'[1]BD 2024'!$X:$X,_2024_CNJ[[#This Row],[Código Item]],'[1]BD 2024'!$AB:$AB,10)</f>
        <v>#VALUE!</v>
      </c>
      <c r="O37" s="7" t="e">
        <f>SUMIFS('[1]BD 2024'!$J:$J,'[1]BD 2024'!$Z:$Z,_2024_CNJ[[#This Row],[Código Credor Favorecido]],'[1]BD 2024'!$X:$X,_2024_CNJ[[#This Row],[Código Item]],'[1]BD 2024'!$AB:$AB,11)</f>
        <v>#VALUE!</v>
      </c>
      <c r="P37" s="7" t="e">
        <f>SUMIFS('[1]BD 2024'!$J:$J,'[1]BD 2024'!$Z:$Z,_2024_CNJ[[#This Row],[Código Credor Favorecido]],'[1]BD 2024'!$X:$X,_2024_CNJ[[#This Row],[Código Item]],'[1]BD 2024'!$AB:$AB,12)</f>
        <v>#VALUE!</v>
      </c>
    </row>
    <row r="38" spans="1:16" x14ac:dyDescent="0.3">
      <c r="A38" s="5" t="s">
        <v>119</v>
      </c>
      <c r="B38" s="6" t="s">
        <v>120</v>
      </c>
      <c r="C38" s="5" t="s">
        <v>79</v>
      </c>
      <c r="D38" s="5" t="s">
        <v>80</v>
      </c>
      <c r="E38" s="7">
        <v>10500</v>
      </c>
      <c r="F38" s="7">
        <v>10500</v>
      </c>
      <c r="G38" s="7">
        <v>10500</v>
      </c>
      <c r="H38" s="7">
        <v>10500</v>
      </c>
      <c r="I38" s="7" t="e">
        <f>SUMIFS('[1]BD 2024'!$J:$J,'[1]BD 2024'!$Z:$Z,_2024_CNJ[[#This Row],[Código Credor Favorecido]],'[1]BD 2024'!$X:$X,_2024_CNJ[[#This Row],[Código Item]],'[1]BD 2024'!$AB:$AB,5)</f>
        <v>#VALUE!</v>
      </c>
      <c r="J38" s="7" t="e">
        <f>SUMIFS('[1]BD 2024'!$J:$J,'[1]BD 2024'!$Z:$Z,_2024_CNJ[[#This Row],[Código Credor Favorecido]],'[1]BD 2024'!$X:$X,_2024_CNJ[[#This Row],[Código Item]],'[1]BD 2024'!$AB:$AB,6)</f>
        <v>#VALUE!</v>
      </c>
      <c r="K38" s="7" t="e">
        <f>SUMIFS('[1]BD 2024'!$J:$J,'[1]BD 2024'!$Z:$Z,_2024_CNJ[[#This Row],[Código Credor Favorecido]],'[1]BD 2024'!$X:$X,_2024_CNJ[[#This Row],[Código Item]],'[1]BD 2024'!$AB:$AB,7)</f>
        <v>#VALUE!</v>
      </c>
      <c r="L38" s="7" t="e">
        <f>SUMIFS('[1]BD 2024'!$J:$J,'[1]BD 2024'!$Z:$Z,_2024_CNJ[[#This Row],[Código Credor Favorecido]],'[1]BD 2024'!$X:$X,_2024_CNJ[[#This Row],[Código Item]],'[1]BD 2024'!$AB:$AB,8)</f>
        <v>#VALUE!</v>
      </c>
      <c r="M38" s="7" t="e">
        <f>SUMIFS('[1]BD 2024'!$J:$J,'[1]BD 2024'!$Z:$Z,_2024_CNJ[[#This Row],[Código Credor Favorecido]],'[1]BD 2024'!$X:$X,_2024_CNJ[[#This Row],[Código Item]],'[1]BD 2024'!$AB:$AB,9)</f>
        <v>#VALUE!</v>
      </c>
      <c r="N38" s="7" t="e">
        <f>SUMIFS('[1]BD 2024'!$J:$J,'[1]BD 2024'!$Z:$Z,_2024_CNJ[[#This Row],[Código Credor Favorecido]],'[1]BD 2024'!$X:$X,_2024_CNJ[[#This Row],[Código Item]],'[1]BD 2024'!$AB:$AB,10)</f>
        <v>#VALUE!</v>
      </c>
      <c r="O38" s="7" t="e">
        <f>SUMIFS('[1]BD 2024'!$J:$J,'[1]BD 2024'!$Z:$Z,_2024_CNJ[[#This Row],[Código Credor Favorecido]],'[1]BD 2024'!$X:$X,_2024_CNJ[[#This Row],[Código Item]],'[1]BD 2024'!$AB:$AB,11)</f>
        <v>#VALUE!</v>
      </c>
      <c r="P38" s="7" t="e">
        <f>SUMIFS('[1]BD 2024'!$J:$J,'[1]BD 2024'!$Z:$Z,_2024_CNJ[[#This Row],[Código Credor Favorecido]],'[1]BD 2024'!$X:$X,_2024_CNJ[[#This Row],[Código Item]],'[1]BD 2024'!$AB:$AB,12)</f>
        <v>#VALUE!</v>
      </c>
    </row>
    <row r="39" spans="1:16" x14ac:dyDescent="0.3">
      <c r="A39" s="5" t="s">
        <v>121</v>
      </c>
      <c r="B39" s="6" t="s">
        <v>122</v>
      </c>
      <c r="C39" s="5" t="s">
        <v>79</v>
      </c>
      <c r="D39" s="5" t="s">
        <v>80</v>
      </c>
      <c r="E39" s="7">
        <v>0</v>
      </c>
      <c r="F39" s="7">
        <v>6000</v>
      </c>
      <c r="G39" s="7">
        <v>6000</v>
      </c>
      <c r="H39" s="7">
        <v>6000</v>
      </c>
      <c r="I39" s="7" t="e">
        <f>SUMIFS('[1]BD 2024'!$J:$J,'[1]BD 2024'!$Z:$Z,_2024_CNJ[[#This Row],[Código Credor Favorecido]],'[1]BD 2024'!$X:$X,_2024_CNJ[[#This Row],[Código Item]],'[1]BD 2024'!$AB:$AB,5)</f>
        <v>#VALUE!</v>
      </c>
      <c r="J39" s="7" t="e">
        <f>SUMIFS('[1]BD 2024'!$J:$J,'[1]BD 2024'!$Z:$Z,_2024_CNJ[[#This Row],[Código Credor Favorecido]],'[1]BD 2024'!$X:$X,_2024_CNJ[[#This Row],[Código Item]],'[1]BD 2024'!$AB:$AB,6)</f>
        <v>#VALUE!</v>
      </c>
      <c r="K39" s="7" t="e">
        <f>SUMIFS('[1]BD 2024'!$J:$J,'[1]BD 2024'!$Z:$Z,_2024_CNJ[[#This Row],[Código Credor Favorecido]],'[1]BD 2024'!$X:$X,_2024_CNJ[[#This Row],[Código Item]],'[1]BD 2024'!$AB:$AB,7)</f>
        <v>#VALUE!</v>
      </c>
      <c r="L39" s="7" t="e">
        <f>SUMIFS('[1]BD 2024'!$J:$J,'[1]BD 2024'!$Z:$Z,_2024_CNJ[[#This Row],[Código Credor Favorecido]],'[1]BD 2024'!$X:$X,_2024_CNJ[[#This Row],[Código Item]],'[1]BD 2024'!$AB:$AB,8)</f>
        <v>#VALUE!</v>
      </c>
      <c r="M39" s="7" t="e">
        <f>SUMIFS('[1]BD 2024'!$J:$J,'[1]BD 2024'!$Z:$Z,_2024_CNJ[[#This Row],[Código Credor Favorecido]],'[1]BD 2024'!$X:$X,_2024_CNJ[[#This Row],[Código Item]],'[1]BD 2024'!$AB:$AB,9)</f>
        <v>#VALUE!</v>
      </c>
      <c r="N39" s="7" t="e">
        <f>SUMIFS('[1]BD 2024'!$J:$J,'[1]BD 2024'!$Z:$Z,_2024_CNJ[[#This Row],[Código Credor Favorecido]],'[1]BD 2024'!$X:$X,_2024_CNJ[[#This Row],[Código Item]],'[1]BD 2024'!$AB:$AB,10)</f>
        <v>#VALUE!</v>
      </c>
      <c r="O39" s="7" t="e">
        <f>SUMIFS('[1]BD 2024'!$J:$J,'[1]BD 2024'!$Z:$Z,_2024_CNJ[[#This Row],[Código Credor Favorecido]],'[1]BD 2024'!$X:$X,_2024_CNJ[[#This Row],[Código Item]],'[1]BD 2024'!$AB:$AB,11)</f>
        <v>#VALUE!</v>
      </c>
      <c r="P39" s="7" t="e">
        <f>SUMIFS('[1]BD 2024'!$J:$J,'[1]BD 2024'!$Z:$Z,_2024_CNJ[[#This Row],[Código Credor Favorecido]],'[1]BD 2024'!$X:$X,_2024_CNJ[[#This Row],[Código Item]],'[1]BD 2024'!$AB:$AB,12)</f>
        <v>#VALUE!</v>
      </c>
    </row>
    <row r="40" spans="1:16" x14ac:dyDescent="0.3">
      <c r="A40" s="5" t="s">
        <v>123</v>
      </c>
      <c r="B40" s="6" t="s">
        <v>124</v>
      </c>
      <c r="C40" s="5" t="s">
        <v>91</v>
      </c>
      <c r="D40" s="5" t="s">
        <v>92</v>
      </c>
      <c r="E40" s="7">
        <v>25887.97</v>
      </c>
      <c r="F40" s="7">
        <v>25909.13</v>
      </c>
      <c r="G40" s="7">
        <v>25909.13</v>
      </c>
      <c r="H40" s="7">
        <v>25909.13</v>
      </c>
      <c r="I40" s="7" t="e">
        <f>SUMIFS('[1]BD 2024'!$J:$J,'[1]BD 2024'!$Z:$Z,_2024_CNJ[[#This Row],[Código Credor Favorecido]],'[1]BD 2024'!$X:$X,_2024_CNJ[[#This Row],[Código Item]],'[1]BD 2024'!$AB:$AB,5)</f>
        <v>#VALUE!</v>
      </c>
      <c r="J40" s="7" t="e">
        <f>SUMIFS('[1]BD 2024'!$J:$J,'[1]BD 2024'!$Z:$Z,_2024_CNJ[[#This Row],[Código Credor Favorecido]],'[1]BD 2024'!$X:$X,_2024_CNJ[[#This Row],[Código Item]],'[1]BD 2024'!$AB:$AB,6)</f>
        <v>#VALUE!</v>
      </c>
      <c r="K40" s="7" t="e">
        <f>SUMIFS('[1]BD 2024'!$J:$J,'[1]BD 2024'!$Z:$Z,_2024_CNJ[[#This Row],[Código Credor Favorecido]],'[1]BD 2024'!$X:$X,_2024_CNJ[[#This Row],[Código Item]],'[1]BD 2024'!$AB:$AB,7)</f>
        <v>#VALUE!</v>
      </c>
      <c r="L40" s="7" t="e">
        <f>SUMIFS('[1]BD 2024'!$J:$J,'[1]BD 2024'!$Z:$Z,_2024_CNJ[[#This Row],[Código Credor Favorecido]],'[1]BD 2024'!$X:$X,_2024_CNJ[[#This Row],[Código Item]],'[1]BD 2024'!$AB:$AB,8)</f>
        <v>#VALUE!</v>
      </c>
      <c r="M40" s="7" t="e">
        <f>SUMIFS('[1]BD 2024'!$J:$J,'[1]BD 2024'!$Z:$Z,_2024_CNJ[[#This Row],[Código Credor Favorecido]],'[1]BD 2024'!$X:$X,_2024_CNJ[[#This Row],[Código Item]],'[1]BD 2024'!$AB:$AB,9)</f>
        <v>#VALUE!</v>
      </c>
      <c r="N40" s="7" t="e">
        <f>SUMIFS('[1]BD 2024'!$J:$J,'[1]BD 2024'!$Z:$Z,_2024_CNJ[[#This Row],[Código Credor Favorecido]],'[1]BD 2024'!$X:$X,_2024_CNJ[[#This Row],[Código Item]],'[1]BD 2024'!$AB:$AB,10)</f>
        <v>#VALUE!</v>
      </c>
      <c r="O40" s="7" t="e">
        <f>SUMIFS('[1]BD 2024'!$J:$J,'[1]BD 2024'!$Z:$Z,_2024_CNJ[[#This Row],[Código Credor Favorecido]],'[1]BD 2024'!$X:$X,_2024_CNJ[[#This Row],[Código Item]],'[1]BD 2024'!$AB:$AB,11)</f>
        <v>#VALUE!</v>
      </c>
      <c r="P40" s="7" t="e">
        <f>SUMIFS('[1]BD 2024'!$J:$J,'[1]BD 2024'!$Z:$Z,_2024_CNJ[[#This Row],[Código Credor Favorecido]],'[1]BD 2024'!$X:$X,_2024_CNJ[[#This Row],[Código Item]],'[1]BD 2024'!$AB:$AB,12)</f>
        <v>#VALUE!</v>
      </c>
    </row>
    <row r="41" spans="1:16" x14ac:dyDescent="0.3">
      <c r="A41" s="5" t="s">
        <v>125</v>
      </c>
      <c r="B41" s="6" t="s">
        <v>126</v>
      </c>
      <c r="C41" s="5" t="s">
        <v>79</v>
      </c>
      <c r="D41" s="5" t="s">
        <v>80</v>
      </c>
      <c r="E41" s="7">
        <v>0</v>
      </c>
      <c r="F41" s="7">
        <v>0</v>
      </c>
      <c r="G41" s="7">
        <v>2500</v>
      </c>
      <c r="H41" s="7">
        <v>2500</v>
      </c>
      <c r="I41" s="7" t="e">
        <f>SUMIFS('[1]BD 2024'!$J:$J,'[1]BD 2024'!$Z:$Z,_2024_CNJ[[#This Row],[Código Credor Favorecido]],'[1]BD 2024'!$X:$X,_2024_CNJ[[#This Row],[Código Item]],'[1]BD 2024'!$AB:$AB,5)</f>
        <v>#VALUE!</v>
      </c>
      <c r="J41" s="7" t="e">
        <f>SUMIFS('[1]BD 2024'!$J:$J,'[1]BD 2024'!$Z:$Z,_2024_CNJ[[#This Row],[Código Credor Favorecido]],'[1]BD 2024'!$X:$X,_2024_CNJ[[#This Row],[Código Item]],'[1]BD 2024'!$AB:$AB,6)</f>
        <v>#VALUE!</v>
      </c>
      <c r="K41" s="7" t="e">
        <f>SUMIFS('[1]BD 2024'!$J:$J,'[1]BD 2024'!$Z:$Z,_2024_CNJ[[#This Row],[Código Credor Favorecido]],'[1]BD 2024'!$X:$X,_2024_CNJ[[#This Row],[Código Item]],'[1]BD 2024'!$AB:$AB,7)</f>
        <v>#VALUE!</v>
      </c>
      <c r="L41" s="7" t="e">
        <f>SUMIFS('[1]BD 2024'!$J:$J,'[1]BD 2024'!$Z:$Z,_2024_CNJ[[#This Row],[Código Credor Favorecido]],'[1]BD 2024'!$X:$X,_2024_CNJ[[#This Row],[Código Item]],'[1]BD 2024'!$AB:$AB,8)</f>
        <v>#VALUE!</v>
      </c>
      <c r="M41" s="7" t="e">
        <f>SUMIFS('[1]BD 2024'!$J:$J,'[1]BD 2024'!$Z:$Z,_2024_CNJ[[#This Row],[Código Credor Favorecido]],'[1]BD 2024'!$X:$X,_2024_CNJ[[#This Row],[Código Item]],'[1]BD 2024'!$AB:$AB,9)</f>
        <v>#VALUE!</v>
      </c>
      <c r="N41" s="7" t="e">
        <f>SUMIFS('[1]BD 2024'!$J:$J,'[1]BD 2024'!$Z:$Z,_2024_CNJ[[#This Row],[Código Credor Favorecido]],'[1]BD 2024'!$X:$X,_2024_CNJ[[#This Row],[Código Item]],'[1]BD 2024'!$AB:$AB,10)</f>
        <v>#VALUE!</v>
      </c>
      <c r="O41" s="7" t="e">
        <f>SUMIFS('[1]BD 2024'!$J:$J,'[1]BD 2024'!$Z:$Z,_2024_CNJ[[#This Row],[Código Credor Favorecido]],'[1]BD 2024'!$X:$X,_2024_CNJ[[#This Row],[Código Item]],'[1]BD 2024'!$AB:$AB,11)</f>
        <v>#VALUE!</v>
      </c>
      <c r="P41" s="7" t="e">
        <f>SUMIFS('[1]BD 2024'!$J:$J,'[1]BD 2024'!$Z:$Z,_2024_CNJ[[#This Row],[Código Credor Favorecido]],'[1]BD 2024'!$X:$X,_2024_CNJ[[#This Row],[Código Item]],'[1]BD 2024'!$AB:$AB,12)</f>
        <v>#VALUE!</v>
      </c>
    </row>
    <row r="42" spans="1:16" x14ac:dyDescent="0.3">
      <c r="A42" s="5" t="s">
        <v>127</v>
      </c>
      <c r="B42" s="6" t="s">
        <v>128</v>
      </c>
      <c r="C42" s="5" t="s">
        <v>91</v>
      </c>
      <c r="D42" s="5" t="s">
        <v>92</v>
      </c>
      <c r="E42" s="7">
        <v>25887.97</v>
      </c>
      <c r="F42" s="7">
        <v>25909.13</v>
      </c>
      <c r="G42" s="7">
        <v>25909.13</v>
      </c>
      <c r="H42" s="7">
        <v>25909.13</v>
      </c>
      <c r="I42" s="7" t="e">
        <f>SUMIFS('[1]BD 2024'!$J:$J,'[1]BD 2024'!$Z:$Z,_2024_CNJ[[#This Row],[Código Credor Favorecido]],'[1]BD 2024'!$X:$X,_2024_CNJ[[#This Row],[Código Item]],'[1]BD 2024'!$AB:$AB,5)</f>
        <v>#VALUE!</v>
      </c>
      <c r="J42" s="7" t="e">
        <f>SUMIFS('[1]BD 2024'!$J:$J,'[1]BD 2024'!$Z:$Z,_2024_CNJ[[#This Row],[Código Credor Favorecido]],'[1]BD 2024'!$X:$X,_2024_CNJ[[#This Row],[Código Item]],'[1]BD 2024'!$AB:$AB,6)</f>
        <v>#VALUE!</v>
      </c>
      <c r="K42" s="7" t="e">
        <f>SUMIFS('[1]BD 2024'!$J:$J,'[1]BD 2024'!$Z:$Z,_2024_CNJ[[#This Row],[Código Credor Favorecido]],'[1]BD 2024'!$X:$X,_2024_CNJ[[#This Row],[Código Item]],'[1]BD 2024'!$AB:$AB,7)</f>
        <v>#VALUE!</v>
      </c>
      <c r="L42" s="7" t="e">
        <f>SUMIFS('[1]BD 2024'!$J:$J,'[1]BD 2024'!$Z:$Z,_2024_CNJ[[#This Row],[Código Credor Favorecido]],'[1]BD 2024'!$X:$X,_2024_CNJ[[#This Row],[Código Item]],'[1]BD 2024'!$AB:$AB,8)</f>
        <v>#VALUE!</v>
      </c>
      <c r="M42" s="7" t="e">
        <f>SUMIFS('[1]BD 2024'!$J:$J,'[1]BD 2024'!$Z:$Z,_2024_CNJ[[#This Row],[Código Credor Favorecido]],'[1]BD 2024'!$X:$X,_2024_CNJ[[#This Row],[Código Item]],'[1]BD 2024'!$AB:$AB,9)</f>
        <v>#VALUE!</v>
      </c>
      <c r="N42" s="7" t="e">
        <f>SUMIFS('[1]BD 2024'!$J:$J,'[1]BD 2024'!$Z:$Z,_2024_CNJ[[#This Row],[Código Credor Favorecido]],'[1]BD 2024'!$X:$X,_2024_CNJ[[#This Row],[Código Item]],'[1]BD 2024'!$AB:$AB,10)</f>
        <v>#VALUE!</v>
      </c>
      <c r="O42" s="7" t="e">
        <f>SUMIFS('[1]BD 2024'!$J:$J,'[1]BD 2024'!$Z:$Z,_2024_CNJ[[#This Row],[Código Credor Favorecido]],'[1]BD 2024'!$X:$X,_2024_CNJ[[#This Row],[Código Item]],'[1]BD 2024'!$AB:$AB,11)</f>
        <v>#VALUE!</v>
      </c>
      <c r="P42" s="7" t="e">
        <f>SUMIFS('[1]BD 2024'!$J:$J,'[1]BD 2024'!$Z:$Z,_2024_CNJ[[#This Row],[Código Credor Favorecido]],'[1]BD 2024'!$X:$X,_2024_CNJ[[#This Row],[Código Item]],'[1]BD 2024'!$AB:$AB,12)</f>
        <v>#VALUE!</v>
      </c>
    </row>
    <row r="43" spans="1:16" x14ac:dyDescent="0.3">
      <c r="A43" s="5" t="s">
        <v>129</v>
      </c>
      <c r="B43" s="6" t="s">
        <v>130</v>
      </c>
      <c r="C43" s="5" t="s">
        <v>79</v>
      </c>
      <c r="D43" s="5" t="s">
        <v>80</v>
      </c>
      <c r="E43" s="7">
        <v>7000</v>
      </c>
      <c r="F43" s="7">
        <v>7000</v>
      </c>
      <c r="G43" s="7">
        <v>7000</v>
      </c>
      <c r="H43" s="7">
        <v>7000</v>
      </c>
      <c r="I43" s="7" t="e">
        <f>SUMIFS('[1]BD 2024'!$J:$J,'[1]BD 2024'!$Z:$Z,_2024_CNJ[[#This Row],[Código Credor Favorecido]],'[1]BD 2024'!$X:$X,_2024_CNJ[[#This Row],[Código Item]],'[1]BD 2024'!$AB:$AB,5)</f>
        <v>#VALUE!</v>
      </c>
      <c r="J43" s="7" t="e">
        <f>SUMIFS('[1]BD 2024'!$J:$J,'[1]BD 2024'!$Z:$Z,_2024_CNJ[[#This Row],[Código Credor Favorecido]],'[1]BD 2024'!$X:$X,_2024_CNJ[[#This Row],[Código Item]],'[1]BD 2024'!$AB:$AB,6)</f>
        <v>#VALUE!</v>
      </c>
      <c r="K43" s="7" t="e">
        <f>SUMIFS('[1]BD 2024'!$J:$J,'[1]BD 2024'!$Z:$Z,_2024_CNJ[[#This Row],[Código Credor Favorecido]],'[1]BD 2024'!$X:$X,_2024_CNJ[[#This Row],[Código Item]],'[1]BD 2024'!$AB:$AB,7)</f>
        <v>#VALUE!</v>
      </c>
      <c r="L43" s="7" t="e">
        <f>SUMIFS('[1]BD 2024'!$J:$J,'[1]BD 2024'!$Z:$Z,_2024_CNJ[[#This Row],[Código Credor Favorecido]],'[1]BD 2024'!$X:$X,_2024_CNJ[[#This Row],[Código Item]],'[1]BD 2024'!$AB:$AB,8)</f>
        <v>#VALUE!</v>
      </c>
      <c r="M43" s="7" t="e">
        <f>SUMIFS('[1]BD 2024'!$J:$J,'[1]BD 2024'!$Z:$Z,_2024_CNJ[[#This Row],[Código Credor Favorecido]],'[1]BD 2024'!$X:$X,_2024_CNJ[[#This Row],[Código Item]],'[1]BD 2024'!$AB:$AB,9)</f>
        <v>#VALUE!</v>
      </c>
      <c r="N43" s="7" t="e">
        <f>SUMIFS('[1]BD 2024'!$J:$J,'[1]BD 2024'!$Z:$Z,_2024_CNJ[[#This Row],[Código Credor Favorecido]],'[1]BD 2024'!$X:$X,_2024_CNJ[[#This Row],[Código Item]],'[1]BD 2024'!$AB:$AB,10)</f>
        <v>#VALUE!</v>
      </c>
      <c r="O43" s="7" t="e">
        <f>SUMIFS('[1]BD 2024'!$J:$J,'[1]BD 2024'!$Z:$Z,_2024_CNJ[[#This Row],[Código Credor Favorecido]],'[1]BD 2024'!$X:$X,_2024_CNJ[[#This Row],[Código Item]],'[1]BD 2024'!$AB:$AB,11)</f>
        <v>#VALUE!</v>
      </c>
      <c r="P43" s="7" t="e">
        <f>SUMIFS('[1]BD 2024'!$J:$J,'[1]BD 2024'!$Z:$Z,_2024_CNJ[[#This Row],[Código Credor Favorecido]],'[1]BD 2024'!$X:$X,_2024_CNJ[[#This Row],[Código Item]],'[1]BD 2024'!$AB:$AB,12)</f>
        <v>#VALUE!</v>
      </c>
    </row>
    <row r="44" spans="1:16" x14ac:dyDescent="0.3">
      <c r="A44" s="5" t="s">
        <v>131</v>
      </c>
      <c r="B44" s="6" t="s">
        <v>132</v>
      </c>
      <c r="C44" s="5" t="s">
        <v>91</v>
      </c>
      <c r="D44" s="5" t="s">
        <v>92</v>
      </c>
      <c r="E44" s="7">
        <v>31931.040000000001</v>
      </c>
      <c r="F44" s="7">
        <v>31952.2</v>
      </c>
      <c r="G44" s="7">
        <v>31952.2</v>
      </c>
      <c r="H44" s="7">
        <v>31952.2</v>
      </c>
      <c r="I44" s="7" t="e">
        <f>SUMIFS('[1]BD 2024'!$J:$J,'[1]BD 2024'!$Z:$Z,_2024_CNJ[[#This Row],[Código Credor Favorecido]],'[1]BD 2024'!$X:$X,_2024_CNJ[[#This Row],[Código Item]],'[1]BD 2024'!$AB:$AB,5)</f>
        <v>#VALUE!</v>
      </c>
      <c r="J44" s="7" t="e">
        <f>SUMIFS('[1]BD 2024'!$J:$J,'[1]BD 2024'!$Z:$Z,_2024_CNJ[[#This Row],[Código Credor Favorecido]],'[1]BD 2024'!$X:$X,_2024_CNJ[[#This Row],[Código Item]],'[1]BD 2024'!$AB:$AB,6)</f>
        <v>#VALUE!</v>
      </c>
      <c r="K44" s="7" t="e">
        <f>SUMIFS('[1]BD 2024'!$J:$J,'[1]BD 2024'!$Z:$Z,_2024_CNJ[[#This Row],[Código Credor Favorecido]],'[1]BD 2024'!$X:$X,_2024_CNJ[[#This Row],[Código Item]],'[1]BD 2024'!$AB:$AB,7)</f>
        <v>#VALUE!</v>
      </c>
      <c r="L44" s="7" t="e">
        <f>SUMIFS('[1]BD 2024'!$J:$J,'[1]BD 2024'!$Z:$Z,_2024_CNJ[[#This Row],[Código Credor Favorecido]],'[1]BD 2024'!$X:$X,_2024_CNJ[[#This Row],[Código Item]],'[1]BD 2024'!$AB:$AB,8)</f>
        <v>#VALUE!</v>
      </c>
      <c r="M44" s="7" t="e">
        <f>SUMIFS('[1]BD 2024'!$J:$J,'[1]BD 2024'!$Z:$Z,_2024_CNJ[[#This Row],[Código Credor Favorecido]],'[1]BD 2024'!$X:$X,_2024_CNJ[[#This Row],[Código Item]],'[1]BD 2024'!$AB:$AB,9)</f>
        <v>#VALUE!</v>
      </c>
      <c r="N44" s="7" t="e">
        <f>SUMIFS('[1]BD 2024'!$J:$J,'[1]BD 2024'!$Z:$Z,_2024_CNJ[[#This Row],[Código Credor Favorecido]],'[1]BD 2024'!$X:$X,_2024_CNJ[[#This Row],[Código Item]],'[1]BD 2024'!$AB:$AB,10)</f>
        <v>#VALUE!</v>
      </c>
      <c r="O44" s="7" t="e">
        <f>SUMIFS('[1]BD 2024'!$J:$J,'[1]BD 2024'!$Z:$Z,_2024_CNJ[[#This Row],[Código Credor Favorecido]],'[1]BD 2024'!$X:$X,_2024_CNJ[[#This Row],[Código Item]],'[1]BD 2024'!$AB:$AB,11)</f>
        <v>#VALUE!</v>
      </c>
      <c r="P44" s="7" t="e">
        <f>SUMIFS('[1]BD 2024'!$J:$J,'[1]BD 2024'!$Z:$Z,_2024_CNJ[[#This Row],[Código Credor Favorecido]],'[1]BD 2024'!$X:$X,_2024_CNJ[[#This Row],[Código Item]],'[1]BD 2024'!$AB:$AB,12)</f>
        <v>#VALUE!</v>
      </c>
    </row>
    <row r="45" spans="1:16" x14ac:dyDescent="0.3">
      <c r="A45" s="5" t="s">
        <v>133</v>
      </c>
      <c r="B45" s="6" t="s">
        <v>134</v>
      </c>
      <c r="C45" s="5" t="s">
        <v>79</v>
      </c>
      <c r="D45" s="5" t="s">
        <v>80</v>
      </c>
      <c r="E45" s="7">
        <v>3000</v>
      </c>
      <c r="F45" s="7">
        <v>3000</v>
      </c>
      <c r="G45" s="7">
        <v>3000</v>
      </c>
      <c r="H45" s="7">
        <v>3000</v>
      </c>
      <c r="I45" s="7" t="e">
        <f>SUMIFS('[1]BD 2024'!$J:$J,'[1]BD 2024'!$Z:$Z,_2024_CNJ[[#This Row],[Código Credor Favorecido]],'[1]BD 2024'!$X:$X,_2024_CNJ[[#This Row],[Código Item]],'[1]BD 2024'!$AB:$AB,5)</f>
        <v>#VALUE!</v>
      </c>
      <c r="J45" s="7" t="e">
        <f>SUMIFS('[1]BD 2024'!$J:$J,'[1]BD 2024'!$Z:$Z,_2024_CNJ[[#This Row],[Código Credor Favorecido]],'[1]BD 2024'!$X:$X,_2024_CNJ[[#This Row],[Código Item]],'[1]BD 2024'!$AB:$AB,6)</f>
        <v>#VALUE!</v>
      </c>
      <c r="K45" s="7" t="e">
        <f>SUMIFS('[1]BD 2024'!$J:$J,'[1]BD 2024'!$Z:$Z,_2024_CNJ[[#This Row],[Código Credor Favorecido]],'[1]BD 2024'!$X:$X,_2024_CNJ[[#This Row],[Código Item]],'[1]BD 2024'!$AB:$AB,7)</f>
        <v>#VALUE!</v>
      </c>
      <c r="L45" s="7" t="e">
        <f>SUMIFS('[1]BD 2024'!$J:$J,'[1]BD 2024'!$Z:$Z,_2024_CNJ[[#This Row],[Código Credor Favorecido]],'[1]BD 2024'!$X:$X,_2024_CNJ[[#This Row],[Código Item]],'[1]BD 2024'!$AB:$AB,8)</f>
        <v>#VALUE!</v>
      </c>
      <c r="M45" s="7" t="e">
        <f>SUMIFS('[1]BD 2024'!$J:$J,'[1]BD 2024'!$Z:$Z,_2024_CNJ[[#This Row],[Código Credor Favorecido]],'[1]BD 2024'!$X:$X,_2024_CNJ[[#This Row],[Código Item]],'[1]BD 2024'!$AB:$AB,9)</f>
        <v>#VALUE!</v>
      </c>
      <c r="N45" s="7" t="e">
        <f>SUMIFS('[1]BD 2024'!$J:$J,'[1]BD 2024'!$Z:$Z,_2024_CNJ[[#This Row],[Código Credor Favorecido]],'[1]BD 2024'!$X:$X,_2024_CNJ[[#This Row],[Código Item]],'[1]BD 2024'!$AB:$AB,10)</f>
        <v>#VALUE!</v>
      </c>
      <c r="O45" s="7" t="e">
        <f>SUMIFS('[1]BD 2024'!$J:$J,'[1]BD 2024'!$Z:$Z,_2024_CNJ[[#This Row],[Código Credor Favorecido]],'[1]BD 2024'!$X:$X,_2024_CNJ[[#This Row],[Código Item]],'[1]BD 2024'!$AB:$AB,11)</f>
        <v>#VALUE!</v>
      </c>
      <c r="P45" s="7" t="e">
        <f>SUMIFS('[1]BD 2024'!$J:$J,'[1]BD 2024'!$Z:$Z,_2024_CNJ[[#This Row],[Código Credor Favorecido]],'[1]BD 2024'!$X:$X,_2024_CNJ[[#This Row],[Código Item]],'[1]BD 2024'!$AB:$AB,12)</f>
        <v>#VALUE!</v>
      </c>
    </row>
    <row r="46" spans="1:16" x14ac:dyDescent="0.3">
      <c r="A46" s="5" t="s">
        <v>135</v>
      </c>
      <c r="B46" s="6" t="s">
        <v>136</v>
      </c>
      <c r="C46" s="5" t="s">
        <v>91</v>
      </c>
      <c r="D46" s="5" t="s">
        <v>92</v>
      </c>
      <c r="E46" s="7">
        <v>6394.75</v>
      </c>
      <c r="F46" s="7">
        <v>6415.91</v>
      </c>
      <c r="G46" s="7">
        <v>6415.91</v>
      </c>
      <c r="H46" s="7">
        <v>6415.92</v>
      </c>
      <c r="I46" s="7" t="e">
        <f>SUMIFS('[1]BD 2024'!$J:$J,'[1]BD 2024'!$Z:$Z,_2024_CNJ[[#This Row],[Código Credor Favorecido]],'[1]BD 2024'!$X:$X,_2024_CNJ[[#This Row],[Código Item]],'[1]BD 2024'!$AB:$AB,5)</f>
        <v>#VALUE!</v>
      </c>
      <c r="J46" s="7" t="e">
        <f>SUMIFS('[1]BD 2024'!$J:$J,'[1]BD 2024'!$Z:$Z,_2024_CNJ[[#This Row],[Código Credor Favorecido]],'[1]BD 2024'!$X:$X,_2024_CNJ[[#This Row],[Código Item]],'[1]BD 2024'!$AB:$AB,6)</f>
        <v>#VALUE!</v>
      </c>
      <c r="K46" s="7" t="e">
        <f>SUMIFS('[1]BD 2024'!$J:$J,'[1]BD 2024'!$Z:$Z,_2024_CNJ[[#This Row],[Código Credor Favorecido]],'[1]BD 2024'!$X:$X,_2024_CNJ[[#This Row],[Código Item]],'[1]BD 2024'!$AB:$AB,7)</f>
        <v>#VALUE!</v>
      </c>
      <c r="L46" s="7" t="e">
        <f>SUMIFS('[1]BD 2024'!$J:$J,'[1]BD 2024'!$Z:$Z,_2024_CNJ[[#This Row],[Código Credor Favorecido]],'[1]BD 2024'!$X:$X,_2024_CNJ[[#This Row],[Código Item]],'[1]BD 2024'!$AB:$AB,8)</f>
        <v>#VALUE!</v>
      </c>
      <c r="M46" s="7" t="e">
        <f>SUMIFS('[1]BD 2024'!$J:$J,'[1]BD 2024'!$Z:$Z,_2024_CNJ[[#This Row],[Código Credor Favorecido]],'[1]BD 2024'!$X:$X,_2024_CNJ[[#This Row],[Código Item]],'[1]BD 2024'!$AB:$AB,9)</f>
        <v>#VALUE!</v>
      </c>
      <c r="N46" s="7" t="e">
        <f>SUMIFS('[1]BD 2024'!$J:$J,'[1]BD 2024'!$Z:$Z,_2024_CNJ[[#This Row],[Código Credor Favorecido]],'[1]BD 2024'!$X:$X,_2024_CNJ[[#This Row],[Código Item]],'[1]BD 2024'!$AB:$AB,10)</f>
        <v>#VALUE!</v>
      </c>
      <c r="O46" s="7" t="e">
        <f>SUMIFS('[1]BD 2024'!$J:$J,'[1]BD 2024'!$Z:$Z,_2024_CNJ[[#This Row],[Código Credor Favorecido]],'[1]BD 2024'!$X:$X,_2024_CNJ[[#This Row],[Código Item]],'[1]BD 2024'!$AB:$AB,11)</f>
        <v>#VALUE!</v>
      </c>
      <c r="P46" s="7" t="e">
        <f>SUMIFS('[1]BD 2024'!$J:$J,'[1]BD 2024'!$Z:$Z,_2024_CNJ[[#This Row],[Código Credor Favorecido]],'[1]BD 2024'!$X:$X,_2024_CNJ[[#This Row],[Código Item]],'[1]BD 2024'!$AB:$AB,12)</f>
        <v>#VALUE!</v>
      </c>
    </row>
    <row r="47" spans="1:16" x14ac:dyDescent="0.3">
      <c r="A47" s="5" t="s">
        <v>137</v>
      </c>
      <c r="B47" s="6" t="s">
        <v>138</v>
      </c>
      <c r="C47" s="5" t="s">
        <v>79</v>
      </c>
      <c r="D47" s="5" t="s">
        <v>80</v>
      </c>
      <c r="E47" s="7">
        <v>1000</v>
      </c>
      <c r="F47" s="7">
        <v>1000</v>
      </c>
      <c r="G47" s="7">
        <v>1000</v>
      </c>
      <c r="H47" s="7">
        <v>1000</v>
      </c>
      <c r="I47" s="7" t="e">
        <f>SUMIFS('[1]BD 2024'!$J:$J,'[1]BD 2024'!$Z:$Z,_2024_CNJ[[#This Row],[Código Credor Favorecido]],'[1]BD 2024'!$X:$X,_2024_CNJ[[#This Row],[Código Item]],'[1]BD 2024'!$AB:$AB,5)</f>
        <v>#VALUE!</v>
      </c>
      <c r="J47" s="7" t="e">
        <f>SUMIFS('[1]BD 2024'!$J:$J,'[1]BD 2024'!$Z:$Z,_2024_CNJ[[#This Row],[Código Credor Favorecido]],'[1]BD 2024'!$X:$X,_2024_CNJ[[#This Row],[Código Item]],'[1]BD 2024'!$AB:$AB,6)</f>
        <v>#VALUE!</v>
      </c>
      <c r="K47" s="7" t="e">
        <f>SUMIFS('[1]BD 2024'!$J:$J,'[1]BD 2024'!$Z:$Z,_2024_CNJ[[#This Row],[Código Credor Favorecido]],'[1]BD 2024'!$X:$X,_2024_CNJ[[#This Row],[Código Item]],'[1]BD 2024'!$AB:$AB,7)</f>
        <v>#VALUE!</v>
      </c>
      <c r="L47" s="7" t="e">
        <f>SUMIFS('[1]BD 2024'!$J:$J,'[1]BD 2024'!$Z:$Z,_2024_CNJ[[#This Row],[Código Credor Favorecido]],'[1]BD 2024'!$X:$X,_2024_CNJ[[#This Row],[Código Item]],'[1]BD 2024'!$AB:$AB,8)</f>
        <v>#VALUE!</v>
      </c>
      <c r="M47" s="7" t="e">
        <f>SUMIFS('[1]BD 2024'!$J:$J,'[1]BD 2024'!$Z:$Z,_2024_CNJ[[#This Row],[Código Credor Favorecido]],'[1]BD 2024'!$X:$X,_2024_CNJ[[#This Row],[Código Item]],'[1]BD 2024'!$AB:$AB,9)</f>
        <v>#VALUE!</v>
      </c>
      <c r="N47" s="7" t="e">
        <f>SUMIFS('[1]BD 2024'!$J:$J,'[1]BD 2024'!$Z:$Z,_2024_CNJ[[#This Row],[Código Credor Favorecido]],'[1]BD 2024'!$X:$X,_2024_CNJ[[#This Row],[Código Item]],'[1]BD 2024'!$AB:$AB,10)</f>
        <v>#VALUE!</v>
      </c>
      <c r="O47" s="7" t="e">
        <f>SUMIFS('[1]BD 2024'!$J:$J,'[1]BD 2024'!$Z:$Z,_2024_CNJ[[#This Row],[Código Credor Favorecido]],'[1]BD 2024'!$X:$X,_2024_CNJ[[#This Row],[Código Item]],'[1]BD 2024'!$AB:$AB,11)</f>
        <v>#VALUE!</v>
      </c>
      <c r="P47" s="7" t="e">
        <f>SUMIFS('[1]BD 2024'!$J:$J,'[1]BD 2024'!$Z:$Z,_2024_CNJ[[#This Row],[Código Credor Favorecido]],'[1]BD 2024'!$X:$X,_2024_CNJ[[#This Row],[Código Item]],'[1]BD 2024'!$AB:$AB,12)</f>
        <v>#VALUE!</v>
      </c>
    </row>
    <row r="48" spans="1:16" ht="28.8" customHeight="1" x14ac:dyDescent="0.3">
      <c r="A48" s="5" t="s">
        <v>139</v>
      </c>
      <c r="B48" s="6" t="s">
        <v>140</v>
      </c>
      <c r="C48" s="5" t="s">
        <v>67</v>
      </c>
      <c r="D48" s="5" t="s">
        <v>68</v>
      </c>
      <c r="E48" s="7">
        <v>76382.48</v>
      </c>
      <c r="F48" s="7">
        <v>44914.66</v>
      </c>
      <c r="G48" s="7">
        <v>145112.69</v>
      </c>
      <c r="H48" s="7">
        <v>4542.67</v>
      </c>
      <c r="I48" s="7" t="e">
        <f>SUMIFS('[1]BD 2024'!$J:$J,'[1]BD 2024'!$Z:$Z,_2024_CNJ[[#This Row],[Código Credor Favorecido]],'[1]BD 2024'!$X:$X,_2024_CNJ[[#This Row],[Código Item]],'[1]BD 2024'!$AB:$AB,5)</f>
        <v>#VALUE!</v>
      </c>
      <c r="J48" s="7" t="e">
        <f>SUMIFS('[1]BD 2024'!$J:$J,'[1]BD 2024'!$Z:$Z,_2024_CNJ[[#This Row],[Código Credor Favorecido]],'[1]BD 2024'!$X:$X,_2024_CNJ[[#This Row],[Código Item]],'[1]BD 2024'!$AB:$AB,6)</f>
        <v>#VALUE!</v>
      </c>
      <c r="K48" s="7" t="e">
        <f>SUMIFS('[1]BD 2024'!$J:$J,'[1]BD 2024'!$Z:$Z,_2024_CNJ[[#This Row],[Código Credor Favorecido]],'[1]BD 2024'!$X:$X,_2024_CNJ[[#This Row],[Código Item]],'[1]BD 2024'!$AB:$AB,7)</f>
        <v>#VALUE!</v>
      </c>
      <c r="L48" s="7" t="e">
        <f>SUMIFS('[1]BD 2024'!$J:$J,'[1]BD 2024'!$Z:$Z,_2024_CNJ[[#This Row],[Código Credor Favorecido]],'[1]BD 2024'!$X:$X,_2024_CNJ[[#This Row],[Código Item]],'[1]BD 2024'!$AB:$AB,8)</f>
        <v>#VALUE!</v>
      </c>
      <c r="M48" s="7" t="e">
        <f>SUMIFS('[1]BD 2024'!$J:$J,'[1]BD 2024'!$Z:$Z,_2024_CNJ[[#This Row],[Código Credor Favorecido]],'[1]BD 2024'!$X:$X,_2024_CNJ[[#This Row],[Código Item]],'[1]BD 2024'!$AB:$AB,9)</f>
        <v>#VALUE!</v>
      </c>
      <c r="N48" s="7" t="e">
        <f>SUMIFS('[1]BD 2024'!$J:$J,'[1]BD 2024'!$Z:$Z,_2024_CNJ[[#This Row],[Código Credor Favorecido]],'[1]BD 2024'!$X:$X,_2024_CNJ[[#This Row],[Código Item]],'[1]BD 2024'!$AB:$AB,10)</f>
        <v>#VALUE!</v>
      </c>
      <c r="O48" s="7" t="e">
        <f>SUMIFS('[1]BD 2024'!$J:$J,'[1]BD 2024'!$Z:$Z,_2024_CNJ[[#This Row],[Código Credor Favorecido]],'[1]BD 2024'!$X:$X,_2024_CNJ[[#This Row],[Código Item]],'[1]BD 2024'!$AB:$AB,11)</f>
        <v>#VALUE!</v>
      </c>
      <c r="P48" s="7" t="e">
        <f>SUMIFS('[1]BD 2024'!$J:$J,'[1]BD 2024'!$Z:$Z,_2024_CNJ[[#This Row],[Código Credor Favorecido]],'[1]BD 2024'!$X:$X,_2024_CNJ[[#This Row],[Código Item]],'[1]BD 2024'!$AB:$AB,12)</f>
        <v>#VALUE!</v>
      </c>
    </row>
    <row r="49" spans="1:16" x14ac:dyDescent="0.3">
      <c r="A49" s="5" t="s">
        <v>141</v>
      </c>
      <c r="B49" s="6" t="s">
        <v>142</v>
      </c>
      <c r="C49" s="5" t="s">
        <v>37</v>
      </c>
      <c r="D49" s="5" t="s">
        <v>38</v>
      </c>
      <c r="E49" s="7">
        <v>54468.429999999993</v>
      </c>
      <c r="F49" s="7">
        <v>53591.79</v>
      </c>
      <c r="G49" s="7">
        <v>54626.649999999994</v>
      </c>
      <c r="H49" s="7">
        <v>54446.2</v>
      </c>
      <c r="I49" s="7" t="e">
        <f>SUMIFS('[1]BD 2024'!$J:$J,'[1]BD 2024'!$Z:$Z,_2024_CNJ[[#This Row],[Código Credor Favorecido]],'[1]BD 2024'!$X:$X,_2024_CNJ[[#This Row],[Código Item]],'[1]BD 2024'!$AB:$AB,5)</f>
        <v>#VALUE!</v>
      </c>
      <c r="J49" s="7" t="e">
        <f>SUMIFS('[1]BD 2024'!$J:$J,'[1]BD 2024'!$Z:$Z,_2024_CNJ[[#This Row],[Código Credor Favorecido]],'[1]BD 2024'!$X:$X,_2024_CNJ[[#This Row],[Código Item]],'[1]BD 2024'!$AB:$AB,6)</f>
        <v>#VALUE!</v>
      </c>
      <c r="K49" s="7" t="e">
        <f>SUMIFS('[1]BD 2024'!$J:$J,'[1]BD 2024'!$Z:$Z,_2024_CNJ[[#This Row],[Código Credor Favorecido]],'[1]BD 2024'!$X:$X,_2024_CNJ[[#This Row],[Código Item]],'[1]BD 2024'!$AB:$AB,7)</f>
        <v>#VALUE!</v>
      </c>
      <c r="L49" s="7" t="e">
        <f>SUMIFS('[1]BD 2024'!$J:$J,'[1]BD 2024'!$Z:$Z,_2024_CNJ[[#This Row],[Código Credor Favorecido]],'[1]BD 2024'!$X:$X,_2024_CNJ[[#This Row],[Código Item]],'[1]BD 2024'!$AB:$AB,8)</f>
        <v>#VALUE!</v>
      </c>
      <c r="M49" s="7" t="e">
        <f>SUMIFS('[1]BD 2024'!$J:$J,'[1]BD 2024'!$Z:$Z,_2024_CNJ[[#This Row],[Código Credor Favorecido]],'[1]BD 2024'!$X:$X,_2024_CNJ[[#This Row],[Código Item]],'[1]BD 2024'!$AB:$AB,9)</f>
        <v>#VALUE!</v>
      </c>
      <c r="N49" s="7" t="e">
        <f>SUMIFS('[1]BD 2024'!$J:$J,'[1]BD 2024'!$Z:$Z,_2024_CNJ[[#This Row],[Código Credor Favorecido]],'[1]BD 2024'!$X:$X,_2024_CNJ[[#This Row],[Código Item]],'[1]BD 2024'!$AB:$AB,10)</f>
        <v>#VALUE!</v>
      </c>
      <c r="O49" s="7" t="e">
        <f>SUMIFS('[1]BD 2024'!$J:$J,'[1]BD 2024'!$Z:$Z,_2024_CNJ[[#This Row],[Código Credor Favorecido]],'[1]BD 2024'!$X:$X,_2024_CNJ[[#This Row],[Código Item]],'[1]BD 2024'!$AB:$AB,11)</f>
        <v>#VALUE!</v>
      </c>
      <c r="P49" s="7" t="e">
        <f>SUMIFS('[1]BD 2024'!$J:$J,'[1]BD 2024'!$Z:$Z,_2024_CNJ[[#This Row],[Código Credor Favorecido]],'[1]BD 2024'!$X:$X,_2024_CNJ[[#This Row],[Código Item]],'[1]BD 2024'!$AB:$AB,12)</f>
        <v>#VALUE!</v>
      </c>
    </row>
    <row r="50" spans="1:16" x14ac:dyDescent="0.3">
      <c r="A50" s="5" t="s">
        <v>143</v>
      </c>
      <c r="B50" s="6" t="s">
        <v>144</v>
      </c>
      <c r="C50" s="5" t="s">
        <v>145</v>
      </c>
      <c r="D50" s="5" t="s">
        <v>146</v>
      </c>
      <c r="E50" s="7">
        <v>0</v>
      </c>
      <c r="F50" s="7">
        <v>0</v>
      </c>
      <c r="G50" s="7">
        <v>785.27</v>
      </c>
      <c r="H50" s="7">
        <v>0</v>
      </c>
      <c r="I50" s="7" t="e">
        <f>SUMIFS('[1]BD 2024'!$J:$J,'[1]BD 2024'!$Z:$Z,_2024_CNJ[[#This Row],[Código Credor Favorecido]],'[1]BD 2024'!$X:$X,_2024_CNJ[[#This Row],[Código Item]],'[1]BD 2024'!$AB:$AB,5)</f>
        <v>#VALUE!</v>
      </c>
      <c r="J50" s="7" t="e">
        <f>SUMIFS('[1]BD 2024'!$J:$J,'[1]BD 2024'!$Z:$Z,_2024_CNJ[[#This Row],[Código Credor Favorecido]],'[1]BD 2024'!$X:$X,_2024_CNJ[[#This Row],[Código Item]],'[1]BD 2024'!$AB:$AB,6)</f>
        <v>#VALUE!</v>
      </c>
      <c r="K50" s="7" t="e">
        <f>SUMIFS('[1]BD 2024'!$J:$J,'[1]BD 2024'!$Z:$Z,_2024_CNJ[[#This Row],[Código Credor Favorecido]],'[1]BD 2024'!$X:$X,_2024_CNJ[[#This Row],[Código Item]],'[1]BD 2024'!$AB:$AB,7)</f>
        <v>#VALUE!</v>
      </c>
      <c r="L50" s="7" t="e">
        <f>SUMIFS('[1]BD 2024'!$J:$J,'[1]BD 2024'!$Z:$Z,_2024_CNJ[[#This Row],[Código Credor Favorecido]],'[1]BD 2024'!$X:$X,_2024_CNJ[[#This Row],[Código Item]],'[1]BD 2024'!$AB:$AB,8)</f>
        <v>#VALUE!</v>
      </c>
      <c r="M50" s="7" t="e">
        <f>SUMIFS('[1]BD 2024'!$J:$J,'[1]BD 2024'!$Z:$Z,_2024_CNJ[[#This Row],[Código Credor Favorecido]],'[1]BD 2024'!$X:$X,_2024_CNJ[[#This Row],[Código Item]],'[1]BD 2024'!$AB:$AB,9)</f>
        <v>#VALUE!</v>
      </c>
      <c r="N50" s="7" t="e">
        <f>SUMIFS('[1]BD 2024'!$J:$J,'[1]BD 2024'!$Z:$Z,_2024_CNJ[[#This Row],[Código Credor Favorecido]],'[1]BD 2024'!$X:$X,_2024_CNJ[[#This Row],[Código Item]],'[1]BD 2024'!$AB:$AB,10)</f>
        <v>#VALUE!</v>
      </c>
      <c r="O50" s="7" t="e">
        <f>SUMIFS('[1]BD 2024'!$J:$J,'[1]BD 2024'!$Z:$Z,_2024_CNJ[[#This Row],[Código Credor Favorecido]],'[1]BD 2024'!$X:$X,_2024_CNJ[[#This Row],[Código Item]],'[1]BD 2024'!$AB:$AB,11)</f>
        <v>#VALUE!</v>
      </c>
      <c r="P50" s="7" t="e">
        <f>SUMIFS('[1]BD 2024'!$J:$J,'[1]BD 2024'!$Z:$Z,_2024_CNJ[[#This Row],[Código Credor Favorecido]],'[1]BD 2024'!$X:$X,_2024_CNJ[[#This Row],[Código Item]],'[1]BD 2024'!$AB:$AB,12)</f>
        <v>#VALUE!</v>
      </c>
    </row>
    <row r="51" spans="1:16" x14ac:dyDescent="0.3">
      <c r="A51" s="5" t="s">
        <v>147</v>
      </c>
      <c r="B51" s="6" t="s">
        <v>148</v>
      </c>
      <c r="C51" s="5" t="s">
        <v>149</v>
      </c>
      <c r="D51" s="5" t="s">
        <v>150</v>
      </c>
      <c r="E51" s="7">
        <v>52443.12</v>
      </c>
      <c r="F51" s="7">
        <v>17884.63</v>
      </c>
      <c r="G51" s="7">
        <v>28350.11</v>
      </c>
      <c r="H51" s="7">
        <v>4515.29</v>
      </c>
      <c r="I51" s="7" t="e">
        <f>SUMIFS('[1]BD 2024'!$J:$J,'[1]BD 2024'!$Z:$Z,_2024_CNJ[[#This Row],[Código Credor Favorecido]],'[1]BD 2024'!$X:$X,_2024_CNJ[[#This Row],[Código Item]],'[1]BD 2024'!$AB:$AB,5)</f>
        <v>#VALUE!</v>
      </c>
      <c r="J51" s="7" t="e">
        <f>SUMIFS('[1]BD 2024'!$J:$J,'[1]BD 2024'!$Z:$Z,_2024_CNJ[[#This Row],[Código Credor Favorecido]],'[1]BD 2024'!$X:$X,_2024_CNJ[[#This Row],[Código Item]],'[1]BD 2024'!$AB:$AB,6)</f>
        <v>#VALUE!</v>
      </c>
      <c r="K51" s="7" t="e">
        <f>SUMIFS('[1]BD 2024'!$J:$J,'[1]BD 2024'!$Z:$Z,_2024_CNJ[[#This Row],[Código Credor Favorecido]],'[1]BD 2024'!$X:$X,_2024_CNJ[[#This Row],[Código Item]],'[1]BD 2024'!$AB:$AB,7)</f>
        <v>#VALUE!</v>
      </c>
      <c r="L51" s="7" t="e">
        <f>SUMIFS('[1]BD 2024'!$J:$J,'[1]BD 2024'!$Z:$Z,_2024_CNJ[[#This Row],[Código Credor Favorecido]],'[1]BD 2024'!$X:$X,_2024_CNJ[[#This Row],[Código Item]],'[1]BD 2024'!$AB:$AB,8)</f>
        <v>#VALUE!</v>
      </c>
      <c r="M51" s="7" t="e">
        <f>SUMIFS('[1]BD 2024'!$J:$J,'[1]BD 2024'!$Z:$Z,_2024_CNJ[[#This Row],[Código Credor Favorecido]],'[1]BD 2024'!$X:$X,_2024_CNJ[[#This Row],[Código Item]],'[1]BD 2024'!$AB:$AB,9)</f>
        <v>#VALUE!</v>
      </c>
      <c r="N51" s="7" t="e">
        <f>SUMIFS('[1]BD 2024'!$J:$J,'[1]BD 2024'!$Z:$Z,_2024_CNJ[[#This Row],[Código Credor Favorecido]],'[1]BD 2024'!$X:$X,_2024_CNJ[[#This Row],[Código Item]],'[1]BD 2024'!$AB:$AB,10)</f>
        <v>#VALUE!</v>
      </c>
      <c r="O51" s="7" t="e">
        <f>SUMIFS('[1]BD 2024'!$J:$J,'[1]BD 2024'!$Z:$Z,_2024_CNJ[[#This Row],[Código Credor Favorecido]],'[1]BD 2024'!$X:$X,_2024_CNJ[[#This Row],[Código Item]],'[1]BD 2024'!$AB:$AB,11)</f>
        <v>#VALUE!</v>
      </c>
      <c r="P51" s="7" t="e">
        <f>SUMIFS('[1]BD 2024'!$J:$J,'[1]BD 2024'!$Z:$Z,_2024_CNJ[[#This Row],[Código Credor Favorecido]],'[1]BD 2024'!$X:$X,_2024_CNJ[[#This Row],[Código Item]],'[1]BD 2024'!$AB:$AB,12)</f>
        <v>#VALUE!</v>
      </c>
    </row>
    <row r="52" spans="1:16" x14ac:dyDescent="0.3">
      <c r="A52" s="5" t="s">
        <v>151</v>
      </c>
      <c r="B52" s="6" t="s">
        <v>152</v>
      </c>
      <c r="C52" s="5" t="s">
        <v>145</v>
      </c>
      <c r="D52" s="5" t="s">
        <v>146</v>
      </c>
      <c r="E52" s="7">
        <v>0</v>
      </c>
      <c r="F52" s="7">
        <v>0</v>
      </c>
      <c r="G52" s="7">
        <v>1378.85</v>
      </c>
      <c r="H52" s="7">
        <v>0</v>
      </c>
      <c r="I52" s="7" t="e">
        <f>SUMIFS('[1]BD 2024'!$J:$J,'[1]BD 2024'!$Z:$Z,_2024_CNJ[[#This Row],[Código Credor Favorecido]],'[1]BD 2024'!$X:$X,_2024_CNJ[[#This Row],[Código Item]],'[1]BD 2024'!$AB:$AB,5)</f>
        <v>#VALUE!</v>
      </c>
      <c r="J52" s="7" t="e">
        <f>SUMIFS('[1]BD 2024'!$J:$J,'[1]BD 2024'!$Z:$Z,_2024_CNJ[[#This Row],[Código Credor Favorecido]],'[1]BD 2024'!$X:$X,_2024_CNJ[[#This Row],[Código Item]],'[1]BD 2024'!$AB:$AB,6)</f>
        <v>#VALUE!</v>
      </c>
      <c r="K52" s="7" t="e">
        <f>SUMIFS('[1]BD 2024'!$J:$J,'[1]BD 2024'!$Z:$Z,_2024_CNJ[[#This Row],[Código Credor Favorecido]],'[1]BD 2024'!$X:$X,_2024_CNJ[[#This Row],[Código Item]],'[1]BD 2024'!$AB:$AB,7)</f>
        <v>#VALUE!</v>
      </c>
      <c r="L52" s="7" t="e">
        <f>SUMIFS('[1]BD 2024'!$J:$J,'[1]BD 2024'!$Z:$Z,_2024_CNJ[[#This Row],[Código Credor Favorecido]],'[1]BD 2024'!$X:$X,_2024_CNJ[[#This Row],[Código Item]],'[1]BD 2024'!$AB:$AB,8)</f>
        <v>#VALUE!</v>
      </c>
      <c r="M52" s="7" t="e">
        <f>SUMIFS('[1]BD 2024'!$J:$J,'[1]BD 2024'!$Z:$Z,_2024_CNJ[[#This Row],[Código Credor Favorecido]],'[1]BD 2024'!$X:$X,_2024_CNJ[[#This Row],[Código Item]],'[1]BD 2024'!$AB:$AB,9)</f>
        <v>#VALUE!</v>
      </c>
      <c r="N52" s="7" t="e">
        <f>SUMIFS('[1]BD 2024'!$J:$J,'[1]BD 2024'!$Z:$Z,_2024_CNJ[[#This Row],[Código Credor Favorecido]],'[1]BD 2024'!$X:$X,_2024_CNJ[[#This Row],[Código Item]],'[1]BD 2024'!$AB:$AB,10)</f>
        <v>#VALUE!</v>
      </c>
      <c r="O52" s="7" t="e">
        <f>SUMIFS('[1]BD 2024'!$J:$J,'[1]BD 2024'!$Z:$Z,_2024_CNJ[[#This Row],[Código Credor Favorecido]],'[1]BD 2024'!$X:$X,_2024_CNJ[[#This Row],[Código Item]],'[1]BD 2024'!$AB:$AB,11)</f>
        <v>#VALUE!</v>
      </c>
      <c r="P52" s="7" t="e">
        <f>SUMIFS('[1]BD 2024'!$J:$J,'[1]BD 2024'!$Z:$Z,_2024_CNJ[[#This Row],[Código Credor Favorecido]],'[1]BD 2024'!$X:$X,_2024_CNJ[[#This Row],[Código Item]],'[1]BD 2024'!$AB:$AB,12)</f>
        <v>#VALUE!</v>
      </c>
    </row>
    <row r="53" spans="1:16" x14ac:dyDescent="0.3">
      <c r="A53" s="5" t="s">
        <v>153</v>
      </c>
      <c r="B53" s="6" t="s">
        <v>154</v>
      </c>
      <c r="C53" s="5" t="s">
        <v>53</v>
      </c>
      <c r="D53" s="5" t="s">
        <v>54</v>
      </c>
      <c r="E53" s="7">
        <v>0</v>
      </c>
      <c r="F53" s="7">
        <v>143.47999999999999</v>
      </c>
      <c r="G53" s="7">
        <v>143.47999999999999</v>
      </c>
      <c r="H53" s="7">
        <v>0</v>
      </c>
      <c r="I53" s="7" t="e">
        <f>SUMIFS('[1]BD 2024'!$J:$J,'[1]BD 2024'!$Z:$Z,_2024_CNJ[[#This Row],[Código Credor Favorecido]],'[1]BD 2024'!$X:$X,_2024_CNJ[[#This Row],[Código Item]],'[1]BD 2024'!$AB:$AB,5)</f>
        <v>#VALUE!</v>
      </c>
      <c r="J53" s="7" t="e">
        <f>SUMIFS('[1]BD 2024'!$J:$J,'[1]BD 2024'!$Z:$Z,_2024_CNJ[[#This Row],[Código Credor Favorecido]],'[1]BD 2024'!$X:$X,_2024_CNJ[[#This Row],[Código Item]],'[1]BD 2024'!$AB:$AB,6)</f>
        <v>#VALUE!</v>
      </c>
      <c r="K53" s="7" t="e">
        <f>SUMIFS('[1]BD 2024'!$J:$J,'[1]BD 2024'!$Z:$Z,_2024_CNJ[[#This Row],[Código Credor Favorecido]],'[1]BD 2024'!$X:$X,_2024_CNJ[[#This Row],[Código Item]],'[1]BD 2024'!$AB:$AB,7)</f>
        <v>#VALUE!</v>
      </c>
      <c r="L53" s="7" t="e">
        <f>SUMIFS('[1]BD 2024'!$J:$J,'[1]BD 2024'!$Z:$Z,_2024_CNJ[[#This Row],[Código Credor Favorecido]],'[1]BD 2024'!$X:$X,_2024_CNJ[[#This Row],[Código Item]],'[1]BD 2024'!$AB:$AB,8)</f>
        <v>#VALUE!</v>
      </c>
      <c r="M53" s="7" t="e">
        <f>SUMIFS('[1]BD 2024'!$J:$J,'[1]BD 2024'!$Z:$Z,_2024_CNJ[[#This Row],[Código Credor Favorecido]],'[1]BD 2024'!$X:$X,_2024_CNJ[[#This Row],[Código Item]],'[1]BD 2024'!$AB:$AB,9)</f>
        <v>#VALUE!</v>
      </c>
      <c r="N53" s="7" t="e">
        <f>SUMIFS('[1]BD 2024'!$J:$J,'[1]BD 2024'!$Z:$Z,_2024_CNJ[[#This Row],[Código Credor Favorecido]],'[1]BD 2024'!$X:$X,_2024_CNJ[[#This Row],[Código Item]],'[1]BD 2024'!$AB:$AB,10)</f>
        <v>#VALUE!</v>
      </c>
      <c r="O53" s="7" t="e">
        <f>SUMIFS('[1]BD 2024'!$J:$J,'[1]BD 2024'!$Z:$Z,_2024_CNJ[[#This Row],[Código Credor Favorecido]],'[1]BD 2024'!$X:$X,_2024_CNJ[[#This Row],[Código Item]],'[1]BD 2024'!$AB:$AB,11)</f>
        <v>#VALUE!</v>
      </c>
      <c r="P53" s="7" t="e">
        <f>SUMIFS('[1]BD 2024'!$J:$J,'[1]BD 2024'!$Z:$Z,_2024_CNJ[[#This Row],[Código Credor Favorecido]],'[1]BD 2024'!$X:$X,_2024_CNJ[[#This Row],[Código Item]],'[1]BD 2024'!$AB:$AB,12)</f>
        <v>#VALUE!</v>
      </c>
    </row>
    <row r="54" spans="1:16" ht="28.8" customHeight="1" x14ac:dyDescent="0.3">
      <c r="A54" s="5" t="s">
        <v>153</v>
      </c>
      <c r="B54" s="6" t="s">
        <v>154</v>
      </c>
      <c r="C54" s="5" t="s">
        <v>145</v>
      </c>
      <c r="D54" s="5" t="s">
        <v>146</v>
      </c>
      <c r="E54" s="7">
        <v>0</v>
      </c>
      <c r="F54" s="7">
        <v>0</v>
      </c>
      <c r="G54" s="7">
        <v>1288.3399999999999</v>
      </c>
      <c r="H54" s="7">
        <v>0</v>
      </c>
      <c r="I54" s="7" t="e">
        <f>SUMIFS('[1]BD 2024'!$J:$J,'[1]BD 2024'!$Z:$Z,_2024_CNJ[[#This Row],[Código Credor Favorecido]],'[1]BD 2024'!$X:$X,_2024_CNJ[[#This Row],[Código Item]],'[1]BD 2024'!$AB:$AB,5)</f>
        <v>#VALUE!</v>
      </c>
      <c r="J54" s="7" t="e">
        <f>SUMIFS('[1]BD 2024'!$J:$J,'[1]BD 2024'!$Z:$Z,_2024_CNJ[[#This Row],[Código Credor Favorecido]],'[1]BD 2024'!$X:$X,_2024_CNJ[[#This Row],[Código Item]],'[1]BD 2024'!$AB:$AB,6)</f>
        <v>#VALUE!</v>
      </c>
      <c r="K54" s="7" t="e">
        <f>SUMIFS('[1]BD 2024'!$J:$J,'[1]BD 2024'!$Z:$Z,_2024_CNJ[[#This Row],[Código Credor Favorecido]],'[1]BD 2024'!$X:$X,_2024_CNJ[[#This Row],[Código Item]],'[1]BD 2024'!$AB:$AB,7)</f>
        <v>#VALUE!</v>
      </c>
      <c r="L54" s="7" t="e">
        <f>SUMIFS('[1]BD 2024'!$J:$J,'[1]BD 2024'!$Z:$Z,_2024_CNJ[[#This Row],[Código Credor Favorecido]],'[1]BD 2024'!$X:$X,_2024_CNJ[[#This Row],[Código Item]],'[1]BD 2024'!$AB:$AB,8)</f>
        <v>#VALUE!</v>
      </c>
      <c r="M54" s="7" t="e">
        <f>SUMIFS('[1]BD 2024'!$J:$J,'[1]BD 2024'!$Z:$Z,_2024_CNJ[[#This Row],[Código Credor Favorecido]],'[1]BD 2024'!$X:$X,_2024_CNJ[[#This Row],[Código Item]],'[1]BD 2024'!$AB:$AB,9)</f>
        <v>#VALUE!</v>
      </c>
      <c r="N54" s="7" t="e">
        <f>SUMIFS('[1]BD 2024'!$J:$J,'[1]BD 2024'!$Z:$Z,_2024_CNJ[[#This Row],[Código Credor Favorecido]],'[1]BD 2024'!$X:$X,_2024_CNJ[[#This Row],[Código Item]],'[1]BD 2024'!$AB:$AB,10)</f>
        <v>#VALUE!</v>
      </c>
      <c r="O54" s="7" t="e">
        <f>SUMIFS('[1]BD 2024'!$J:$J,'[1]BD 2024'!$Z:$Z,_2024_CNJ[[#This Row],[Código Credor Favorecido]],'[1]BD 2024'!$X:$X,_2024_CNJ[[#This Row],[Código Item]],'[1]BD 2024'!$AB:$AB,11)</f>
        <v>#VALUE!</v>
      </c>
      <c r="P54" s="7" t="e">
        <f>SUMIFS('[1]BD 2024'!$J:$J,'[1]BD 2024'!$Z:$Z,_2024_CNJ[[#This Row],[Código Credor Favorecido]],'[1]BD 2024'!$X:$X,_2024_CNJ[[#This Row],[Código Item]],'[1]BD 2024'!$AB:$AB,12)</f>
        <v>#VALUE!</v>
      </c>
    </row>
    <row r="55" spans="1:16" x14ac:dyDescent="0.3">
      <c r="A55" s="5" t="s">
        <v>155</v>
      </c>
      <c r="B55" s="6" t="s">
        <v>156</v>
      </c>
      <c r="C55" s="5" t="s">
        <v>157</v>
      </c>
      <c r="D55" s="5" t="s">
        <v>158</v>
      </c>
      <c r="E55" s="7">
        <v>0</v>
      </c>
      <c r="F55" s="7">
        <v>1603.4</v>
      </c>
      <c r="G55" s="7">
        <v>0</v>
      </c>
      <c r="H55" s="7">
        <v>0</v>
      </c>
      <c r="I55" s="7" t="e">
        <f>SUMIFS('[1]BD 2024'!$J:$J,'[1]BD 2024'!$Z:$Z,_2024_CNJ[[#This Row],[Código Credor Favorecido]],'[1]BD 2024'!$X:$X,_2024_CNJ[[#This Row],[Código Item]],'[1]BD 2024'!$AB:$AB,5)</f>
        <v>#VALUE!</v>
      </c>
      <c r="J55" s="7" t="e">
        <f>SUMIFS('[1]BD 2024'!$J:$J,'[1]BD 2024'!$Z:$Z,_2024_CNJ[[#This Row],[Código Credor Favorecido]],'[1]BD 2024'!$X:$X,_2024_CNJ[[#This Row],[Código Item]],'[1]BD 2024'!$AB:$AB,6)</f>
        <v>#VALUE!</v>
      </c>
      <c r="K55" s="7" t="e">
        <f>SUMIFS('[1]BD 2024'!$J:$J,'[1]BD 2024'!$Z:$Z,_2024_CNJ[[#This Row],[Código Credor Favorecido]],'[1]BD 2024'!$X:$X,_2024_CNJ[[#This Row],[Código Item]],'[1]BD 2024'!$AB:$AB,7)</f>
        <v>#VALUE!</v>
      </c>
      <c r="L55" s="7" t="e">
        <f>SUMIFS('[1]BD 2024'!$J:$J,'[1]BD 2024'!$Z:$Z,_2024_CNJ[[#This Row],[Código Credor Favorecido]],'[1]BD 2024'!$X:$X,_2024_CNJ[[#This Row],[Código Item]],'[1]BD 2024'!$AB:$AB,8)</f>
        <v>#VALUE!</v>
      </c>
      <c r="M55" s="7" t="e">
        <f>SUMIFS('[1]BD 2024'!$J:$J,'[1]BD 2024'!$Z:$Z,_2024_CNJ[[#This Row],[Código Credor Favorecido]],'[1]BD 2024'!$X:$X,_2024_CNJ[[#This Row],[Código Item]],'[1]BD 2024'!$AB:$AB,9)</f>
        <v>#VALUE!</v>
      </c>
      <c r="N55" s="7" t="e">
        <f>SUMIFS('[1]BD 2024'!$J:$J,'[1]BD 2024'!$Z:$Z,_2024_CNJ[[#This Row],[Código Credor Favorecido]],'[1]BD 2024'!$X:$X,_2024_CNJ[[#This Row],[Código Item]],'[1]BD 2024'!$AB:$AB,10)</f>
        <v>#VALUE!</v>
      </c>
      <c r="O55" s="7" t="e">
        <f>SUMIFS('[1]BD 2024'!$J:$J,'[1]BD 2024'!$Z:$Z,_2024_CNJ[[#This Row],[Código Credor Favorecido]],'[1]BD 2024'!$X:$X,_2024_CNJ[[#This Row],[Código Item]],'[1]BD 2024'!$AB:$AB,11)</f>
        <v>#VALUE!</v>
      </c>
      <c r="P55" s="7" t="e">
        <f>SUMIFS('[1]BD 2024'!$J:$J,'[1]BD 2024'!$Z:$Z,_2024_CNJ[[#This Row],[Código Credor Favorecido]],'[1]BD 2024'!$X:$X,_2024_CNJ[[#This Row],[Código Item]],'[1]BD 2024'!$AB:$AB,12)</f>
        <v>#VALUE!</v>
      </c>
    </row>
    <row r="56" spans="1:16" x14ac:dyDescent="0.3">
      <c r="A56" s="5" t="s">
        <v>159</v>
      </c>
      <c r="B56" s="6" t="s">
        <v>160</v>
      </c>
      <c r="C56" s="5" t="s">
        <v>57</v>
      </c>
      <c r="D56" s="5" t="s">
        <v>58</v>
      </c>
      <c r="E56" s="7">
        <v>369.01</v>
      </c>
      <c r="F56" s="7">
        <v>921.01</v>
      </c>
      <c r="G56" s="7">
        <v>3381.86</v>
      </c>
      <c r="H56" s="7">
        <v>456.78000000000003</v>
      </c>
      <c r="I56" s="7" t="e">
        <f>SUMIFS('[1]BD 2024'!$J:$J,'[1]BD 2024'!$Z:$Z,_2024_CNJ[[#This Row],[Código Credor Favorecido]],'[1]BD 2024'!$X:$X,_2024_CNJ[[#This Row],[Código Item]],'[1]BD 2024'!$AB:$AB,5)</f>
        <v>#VALUE!</v>
      </c>
      <c r="J56" s="7" t="e">
        <f>SUMIFS('[1]BD 2024'!$J:$J,'[1]BD 2024'!$Z:$Z,_2024_CNJ[[#This Row],[Código Credor Favorecido]],'[1]BD 2024'!$X:$X,_2024_CNJ[[#This Row],[Código Item]],'[1]BD 2024'!$AB:$AB,6)</f>
        <v>#VALUE!</v>
      </c>
      <c r="K56" s="7" t="e">
        <f>SUMIFS('[1]BD 2024'!$J:$J,'[1]BD 2024'!$Z:$Z,_2024_CNJ[[#This Row],[Código Credor Favorecido]],'[1]BD 2024'!$X:$X,_2024_CNJ[[#This Row],[Código Item]],'[1]BD 2024'!$AB:$AB,7)</f>
        <v>#VALUE!</v>
      </c>
      <c r="L56" s="7" t="e">
        <f>SUMIFS('[1]BD 2024'!$J:$J,'[1]BD 2024'!$Z:$Z,_2024_CNJ[[#This Row],[Código Credor Favorecido]],'[1]BD 2024'!$X:$X,_2024_CNJ[[#This Row],[Código Item]],'[1]BD 2024'!$AB:$AB,8)</f>
        <v>#VALUE!</v>
      </c>
      <c r="M56" s="7" t="e">
        <f>SUMIFS('[1]BD 2024'!$J:$J,'[1]BD 2024'!$Z:$Z,_2024_CNJ[[#This Row],[Código Credor Favorecido]],'[1]BD 2024'!$X:$X,_2024_CNJ[[#This Row],[Código Item]],'[1]BD 2024'!$AB:$AB,9)</f>
        <v>#VALUE!</v>
      </c>
      <c r="N56" s="7" t="e">
        <f>SUMIFS('[1]BD 2024'!$J:$J,'[1]BD 2024'!$Z:$Z,_2024_CNJ[[#This Row],[Código Credor Favorecido]],'[1]BD 2024'!$X:$X,_2024_CNJ[[#This Row],[Código Item]],'[1]BD 2024'!$AB:$AB,10)</f>
        <v>#VALUE!</v>
      </c>
      <c r="O56" s="7" t="e">
        <f>SUMIFS('[1]BD 2024'!$J:$J,'[1]BD 2024'!$Z:$Z,_2024_CNJ[[#This Row],[Código Credor Favorecido]],'[1]BD 2024'!$X:$X,_2024_CNJ[[#This Row],[Código Item]],'[1]BD 2024'!$AB:$AB,11)</f>
        <v>#VALUE!</v>
      </c>
      <c r="P56" s="7" t="e">
        <f>SUMIFS('[1]BD 2024'!$J:$J,'[1]BD 2024'!$Z:$Z,_2024_CNJ[[#This Row],[Código Credor Favorecido]],'[1]BD 2024'!$X:$X,_2024_CNJ[[#This Row],[Código Item]],'[1]BD 2024'!$AB:$AB,12)</f>
        <v>#VALUE!</v>
      </c>
    </row>
    <row r="57" spans="1:16" x14ac:dyDescent="0.3">
      <c r="A57" s="5" t="s">
        <v>159</v>
      </c>
      <c r="B57" s="6" t="s">
        <v>160</v>
      </c>
      <c r="C57" s="5" t="s">
        <v>51</v>
      </c>
      <c r="D57" s="5" t="s">
        <v>52</v>
      </c>
      <c r="E57" s="7">
        <v>558.03</v>
      </c>
      <c r="F57" s="7">
        <v>4121.59</v>
      </c>
      <c r="G57" s="7">
        <v>0</v>
      </c>
      <c r="H57" s="7">
        <v>397.65</v>
      </c>
      <c r="I57" s="7" t="e">
        <f>SUMIFS('[1]BD 2024'!$J:$J,'[1]BD 2024'!$Z:$Z,_2024_CNJ[[#This Row],[Código Credor Favorecido]],'[1]BD 2024'!$X:$X,_2024_CNJ[[#This Row],[Código Item]],'[1]BD 2024'!$AB:$AB,5)</f>
        <v>#VALUE!</v>
      </c>
      <c r="J57" s="7" t="e">
        <f>SUMIFS('[1]BD 2024'!$J:$J,'[1]BD 2024'!$Z:$Z,_2024_CNJ[[#This Row],[Código Credor Favorecido]],'[1]BD 2024'!$X:$X,_2024_CNJ[[#This Row],[Código Item]],'[1]BD 2024'!$AB:$AB,6)</f>
        <v>#VALUE!</v>
      </c>
      <c r="K57" s="7" t="e">
        <f>SUMIFS('[1]BD 2024'!$J:$J,'[1]BD 2024'!$Z:$Z,_2024_CNJ[[#This Row],[Código Credor Favorecido]],'[1]BD 2024'!$X:$X,_2024_CNJ[[#This Row],[Código Item]],'[1]BD 2024'!$AB:$AB,7)</f>
        <v>#VALUE!</v>
      </c>
      <c r="L57" s="7" t="e">
        <f>SUMIFS('[1]BD 2024'!$J:$J,'[1]BD 2024'!$Z:$Z,_2024_CNJ[[#This Row],[Código Credor Favorecido]],'[1]BD 2024'!$X:$X,_2024_CNJ[[#This Row],[Código Item]],'[1]BD 2024'!$AB:$AB,8)</f>
        <v>#VALUE!</v>
      </c>
      <c r="M57" s="7" t="e">
        <f>SUMIFS('[1]BD 2024'!$J:$J,'[1]BD 2024'!$Z:$Z,_2024_CNJ[[#This Row],[Código Credor Favorecido]],'[1]BD 2024'!$X:$X,_2024_CNJ[[#This Row],[Código Item]],'[1]BD 2024'!$AB:$AB,9)</f>
        <v>#VALUE!</v>
      </c>
      <c r="N57" s="7" t="e">
        <f>SUMIFS('[1]BD 2024'!$J:$J,'[1]BD 2024'!$Z:$Z,_2024_CNJ[[#This Row],[Código Credor Favorecido]],'[1]BD 2024'!$X:$X,_2024_CNJ[[#This Row],[Código Item]],'[1]BD 2024'!$AB:$AB,10)</f>
        <v>#VALUE!</v>
      </c>
      <c r="O57" s="7" t="e">
        <f>SUMIFS('[1]BD 2024'!$J:$J,'[1]BD 2024'!$Z:$Z,_2024_CNJ[[#This Row],[Código Credor Favorecido]],'[1]BD 2024'!$X:$X,_2024_CNJ[[#This Row],[Código Item]],'[1]BD 2024'!$AB:$AB,11)</f>
        <v>#VALUE!</v>
      </c>
      <c r="P57" s="7" t="e">
        <f>SUMIFS('[1]BD 2024'!$J:$J,'[1]BD 2024'!$Z:$Z,_2024_CNJ[[#This Row],[Código Credor Favorecido]],'[1]BD 2024'!$X:$X,_2024_CNJ[[#This Row],[Código Item]],'[1]BD 2024'!$AB:$AB,12)</f>
        <v>#VALUE!</v>
      </c>
    </row>
    <row r="58" spans="1:16" x14ac:dyDescent="0.3">
      <c r="A58" s="5" t="s">
        <v>161</v>
      </c>
      <c r="B58" s="6" t="s">
        <v>162</v>
      </c>
      <c r="C58" s="5" t="s">
        <v>79</v>
      </c>
      <c r="D58" s="5" t="s">
        <v>80</v>
      </c>
      <c r="E58" s="7">
        <v>0</v>
      </c>
      <c r="F58" s="7">
        <v>0</v>
      </c>
      <c r="G58" s="7">
        <v>0</v>
      </c>
      <c r="H58" s="7">
        <v>1500</v>
      </c>
      <c r="I58" s="7" t="e">
        <f>SUMIFS('[1]BD 2024'!$J:$J,'[1]BD 2024'!$Z:$Z,_2024_CNJ[[#This Row],[Código Credor Favorecido]],'[1]BD 2024'!$X:$X,_2024_CNJ[[#This Row],[Código Item]],'[1]BD 2024'!$AB:$AB,5)</f>
        <v>#VALUE!</v>
      </c>
      <c r="J58" s="7" t="e">
        <f>SUMIFS('[1]BD 2024'!$J:$J,'[1]BD 2024'!$Z:$Z,_2024_CNJ[[#This Row],[Código Credor Favorecido]],'[1]BD 2024'!$X:$X,_2024_CNJ[[#This Row],[Código Item]],'[1]BD 2024'!$AB:$AB,6)</f>
        <v>#VALUE!</v>
      </c>
      <c r="K58" s="7" t="e">
        <f>SUMIFS('[1]BD 2024'!$J:$J,'[1]BD 2024'!$Z:$Z,_2024_CNJ[[#This Row],[Código Credor Favorecido]],'[1]BD 2024'!$X:$X,_2024_CNJ[[#This Row],[Código Item]],'[1]BD 2024'!$AB:$AB,7)</f>
        <v>#VALUE!</v>
      </c>
      <c r="L58" s="7" t="e">
        <f>SUMIFS('[1]BD 2024'!$J:$J,'[1]BD 2024'!$Z:$Z,_2024_CNJ[[#This Row],[Código Credor Favorecido]],'[1]BD 2024'!$X:$X,_2024_CNJ[[#This Row],[Código Item]],'[1]BD 2024'!$AB:$AB,8)</f>
        <v>#VALUE!</v>
      </c>
      <c r="M58" s="7" t="e">
        <f>SUMIFS('[1]BD 2024'!$J:$J,'[1]BD 2024'!$Z:$Z,_2024_CNJ[[#This Row],[Código Credor Favorecido]],'[1]BD 2024'!$X:$X,_2024_CNJ[[#This Row],[Código Item]],'[1]BD 2024'!$AB:$AB,9)</f>
        <v>#VALUE!</v>
      </c>
      <c r="N58" s="7" t="e">
        <f>SUMIFS('[1]BD 2024'!$J:$J,'[1]BD 2024'!$Z:$Z,_2024_CNJ[[#This Row],[Código Credor Favorecido]],'[1]BD 2024'!$X:$X,_2024_CNJ[[#This Row],[Código Item]],'[1]BD 2024'!$AB:$AB,10)</f>
        <v>#VALUE!</v>
      </c>
      <c r="O58" s="7" t="e">
        <f>SUMIFS('[1]BD 2024'!$J:$J,'[1]BD 2024'!$Z:$Z,_2024_CNJ[[#This Row],[Código Credor Favorecido]],'[1]BD 2024'!$X:$X,_2024_CNJ[[#This Row],[Código Item]],'[1]BD 2024'!$AB:$AB,11)</f>
        <v>#VALUE!</v>
      </c>
      <c r="P58" s="7" t="e">
        <f>SUMIFS('[1]BD 2024'!$J:$J,'[1]BD 2024'!$Z:$Z,_2024_CNJ[[#This Row],[Código Credor Favorecido]],'[1]BD 2024'!$X:$X,_2024_CNJ[[#This Row],[Código Item]],'[1]BD 2024'!$AB:$AB,12)</f>
        <v>#VALUE!</v>
      </c>
    </row>
    <row r="59" spans="1:16" x14ac:dyDescent="0.3">
      <c r="A59" s="5" t="s">
        <v>163</v>
      </c>
      <c r="B59" s="6" t="s">
        <v>164</v>
      </c>
      <c r="C59" s="5" t="s">
        <v>41</v>
      </c>
      <c r="D59" s="5" t="s">
        <v>42</v>
      </c>
      <c r="E59" s="7">
        <v>708871.08</v>
      </c>
      <c r="F59" s="7">
        <v>754567.99</v>
      </c>
      <c r="G59" s="7">
        <v>345790.77</v>
      </c>
      <c r="H59" s="7">
        <v>789147.07</v>
      </c>
      <c r="I59" s="7" t="e">
        <f>SUMIFS('[1]BD 2024'!$J:$J,'[1]BD 2024'!$Z:$Z,_2024_CNJ[[#This Row],[Código Credor Favorecido]],'[1]BD 2024'!$X:$X,_2024_CNJ[[#This Row],[Código Item]],'[1]BD 2024'!$AB:$AB,5)</f>
        <v>#VALUE!</v>
      </c>
      <c r="J59" s="7" t="e">
        <f>SUMIFS('[1]BD 2024'!$J:$J,'[1]BD 2024'!$Z:$Z,_2024_CNJ[[#This Row],[Código Credor Favorecido]],'[1]BD 2024'!$X:$X,_2024_CNJ[[#This Row],[Código Item]],'[1]BD 2024'!$AB:$AB,6)</f>
        <v>#VALUE!</v>
      </c>
      <c r="K59" s="7" t="e">
        <f>SUMIFS('[1]BD 2024'!$J:$J,'[1]BD 2024'!$Z:$Z,_2024_CNJ[[#This Row],[Código Credor Favorecido]],'[1]BD 2024'!$X:$X,_2024_CNJ[[#This Row],[Código Item]],'[1]BD 2024'!$AB:$AB,7)</f>
        <v>#VALUE!</v>
      </c>
      <c r="L59" s="7" t="e">
        <f>SUMIFS('[1]BD 2024'!$J:$J,'[1]BD 2024'!$Z:$Z,_2024_CNJ[[#This Row],[Código Credor Favorecido]],'[1]BD 2024'!$X:$X,_2024_CNJ[[#This Row],[Código Item]],'[1]BD 2024'!$AB:$AB,8)</f>
        <v>#VALUE!</v>
      </c>
      <c r="M59" s="7" t="e">
        <f>SUMIFS('[1]BD 2024'!$J:$J,'[1]BD 2024'!$Z:$Z,_2024_CNJ[[#This Row],[Código Credor Favorecido]],'[1]BD 2024'!$X:$X,_2024_CNJ[[#This Row],[Código Item]],'[1]BD 2024'!$AB:$AB,9)</f>
        <v>#VALUE!</v>
      </c>
      <c r="N59" s="7" t="e">
        <f>SUMIFS('[1]BD 2024'!$J:$J,'[1]BD 2024'!$Z:$Z,_2024_CNJ[[#This Row],[Código Credor Favorecido]],'[1]BD 2024'!$X:$X,_2024_CNJ[[#This Row],[Código Item]],'[1]BD 2024'!$AB:$AB,10)</f>
        <v>#VALUE!</v>
      </c>
      <c r="O59" s="7" t="e">
        <f>SUMIFS('[1]BD 2024'!$J:$J,'[1]BD 2024'!$Z:$Z,_2024_CNJ[[#This Row],[Código Credor Favorecido]],'[1]BD 2024'!$X:$X,_2024_CNJ[[#This Row],[Código Item]],'[1]BD 2024'!$AB:$AB,11)</f>
        <v>#VALUE!</v>
      </c>
      <c r="P59" s="7" t="e">
        <f>SUMIFS('[1]BD 2024'!$J:$J,'[1]BD 2024'!$Z:$Z,_2024_CNJ[[#This Row],[Código Credor Favorecido]],'[1]BD 2024'!$X:$X,_2024_CNJ[[#This Row],[Código Item]],'[1]BD 2024'!$AB:$AB,12)</f>
        <v>#VALUE!</v>
      </c>
    </row>
    <row r="60" spans="1:16" x14ac:dyDescent="0.3">
      <c r="A60" s="5" t="s">
        <v>163</v>
      </c>
      <c r="B60" s="6" t="s">
        <v>164</v>
      </c>
      <c r="C60" s="5" t="s">
        <v>149</v>
      </c>
      <c r="D60" s="5" t="s">
        <v>150</v>
      </c>
      <c r="E60" s="7">
        <v>47887.16</v>
      </c>
      <c r="F60" s="7">
        <v>0</v>
      </c>
      <c r="G60" s="7">
        <v>0</v>
      </c>
      <c r="H60" s="7">
        <v>143661.48000000001</v>
      </c>
      <c r="I60" s="7" t="e">
        <f>SUMIFS('[1]BD 2024'!$J:$J,'[1]BD 2024'!$Z:$Z,_2024_CNJ[[#This Row],[Código Credor Favorecido]],'[1]BD 2024'!$X:$X,_2024_CNJ[[#This Row],[Código Item]],'[1]BD 2024'!$AB:$AB,5)</f>
        <v>#VALUE!</v>
      </c>
      <c r="J60" s="7" t="e">
        <f>SUMIFS('[1]BD 2024'!$J:$J,'[1]BD 2024'!$Z:$Z,_2024_CNJ[[#This Row],[Código Credor Favorecido]],'[1]BD 2024'!$X:$X,_2024_CNJ[[#This Row],[Código Item]],'[1]BD 2024'!$AB:$AB,6)</f>
        <v>#VALUE!</v>
      </c>
      <c r="K60" s="7" t="e">
        <f>SUMIFS('[1]BD 2024'!$J:$J,'[1]BD 2024'!$Z:$Z,_2024_CNJ[[#This Row],[Código Credor Favorecido]],'[1]BD 2024'!$X:$X,_2024_CNJ[[#This Row],[Código Item]],'[1]BD 2024'!$AB:$AB,7)</f>
        <v>#VALUE!</v>
      </c>
      <c r="L60" s="7" t="e">
        <f>SUMIFS('[1]BD 2024'!$J:$J,'[1]BD 2024'!$Z:$Z,_2024_CNJ[[#This Row],[Código Credor Favorecido]],'[1]BD 2024'!$X:$X,_2024_CNJ[[#This Row],[Código Item]],'[1]BD 2024'!$AB:$AB,8)</f>
        <v>#VALUE!</v>
      </c>
      <c r="M60" s="7" t="e">
        <f>SUMIFS('[1]BD 2024'!$J:$J,'[1]BD 2024'!$Z:$Z,_2024_CNJ[[#This Row],[Código Credor Favorecido]],'[1]BD 2024'!$X:$X,_2024_CNJ[[#This Row],[Código Item]],'[1]BD 2024'!$AB:$AB,9)</f>
        <v>#VALUE!</v>
      </c>
      <c r="N60" s="7" t="e">
        <f>SUMIFS('[1]BD 2024'!$J:$J,'[1]BD 2024'!$Z:$Z,_2024_CNJ[[#This Row],[Código Credor Favorecido]],'[1]BD 2024'!$X:$X,_2024_CNJ[[#This Row],[Código Item]],'[1]BD 2024'!$AB:$AB,10)</f>
        <v>#VALUE!</v>
      </c>
      <c r="O60" s="7" t="e">
        <f>SUMIFS('[1]BD 2024'!$J:$J,'[1]BD 2024'!$Z:$Z,_2024_CNJ[[#This Row],[Código Credor Favorecido]],'[1]BD 2024'!$X:$X,_2024_CNJ[[#This Row],[Código Item]],'[1]BD 2024'!$AB:$AB,11)</f>
        <v>#VALUE!</v>
      </c>
      <c r="P60" s="7" t="e">
        <f>SUMIFS('[1]BD 2024'!$J:$J,'[1]BD 2024'!$Z:$Z,_2024_CNJ[[#This Row],[Código Credor Favorecido]],'[1]BD 2024'!$X:$X,_2024_CNJ[[#This Row],[Código Item]],'[1]BD 2024'!$AB:$AB,12)</f>
        <v>#VALUE!</v>
      </c>
    </row>
    <row r="61" spans="1:16" x14ac:dyDescent="0.3">
      <c r="A61" s="5" t="s">
        <v>165</v>
      </c>
      <c r="B61" s="6" t="s">
        <v>166</v>
      </c>
      <c r="C61" s="5" t="s">
        <v>167</v>
      </c>
      <c r="D61" s="5" t="s">
        <v>38</v>
      </c>
      <c r="E61" s="7">
        <v>233919.27000000002</v>
      </c>
      <c r="F61" s="7">
        <v>0</v>
      </c>
      <c r="G61" s="7">
        <v>0</v>
      </c>
      <c r="H61" s="7">
        <v>6825.23</v>
      </c>
      <c r="I61" s="7" t="e">
        <f>SUMIFS('[1]BD 2024'!$J:$J,'[1]BD 2024'!$Z:$Z,_2024_CNJ[[#This Row],[Código Credor Favorecido]],'[1]BD 2024'!$X:$X,_2024_CNJ[[#This Row],[Código Item]],'[1]BD 2024'!$AB:$AB,5)</f>
        <v>#VALUE!</v>
      </c>
      <c r="J61" s="7" t="e">
        <f>SUMIFS('[1]BD 2024'!$J:$J,'[1]BD 2024'!$Z:$Z,_2024_CNJ[[#This Row],[Código Credor Favorecido]],'[1]BD 2024'!$X:$X,_2024_CNJ[[#This Row],[Código Item]],'[1]BD 2024'!$AB:$AB,6)</f>
        <v>#VALUE!</v>
      </c>
      <c r="K61" s="7" t="e">
        <f>SUMIFS('[1]BD 2024'!$J:$J,'[1]BD 2024'!$Z:$Z,_2024_CNJ[[#This Row],[Código Credor Favorecido]],'[1]BD 2024'!$X:$X,_2024_CNJ[[#This Row],[Código Item]],'[1]BD 2024'!$AB:$AB,7)</f>
        <v>#VALUE!</v>
      </c>
      <c r="L61" s="7" t="e">
        <f>SUMIFS('[1]BD 2024'!$J:$J,'[1]BD 2024'!$Z:$Z,_2024_CNJ[[#This Row],[Código Credor Favorecido]],'[1]BD 2024'!$X:$X,_2024_CNJ[[#This Row],[Código Item]],'[1]BD 2024'!$AB:$AB,8)</f>
        <v>#VALUE!</v>
      </c>
      <c r="M61" s="7" t="e">
        <f>SUMIFS('[1]BD 2024'!$J:$J,'[1]BD 2024'!$Z:$Z,_2024_CNJ[[#This Row],[Código Credor Favorecido]],'[1]BD 2024'!$X:$X,_2024_CNJ[[#This Row],[Código Item]],'[1]BD 2024'!$AB:$AB,9)</f>
        <v>#VALUE!</v>
      </c>
      <c r="N61" s="7" t="e">
        <f>SUMIFS('[1]BD 2024'!$J:$J,'[1]BD 2024'!$Z:$Z,_2024_CNJ[[#This Row],[Código Credor Favorecido]],'[1]BD 2024'!$X:$X,_2024_CNJ[[#This Row],[Código Item]],'[1]BD 2024'!$AB:$AB,10)</f>
        <v>#VALUE!</v>
      </c>
      <c r="O61" s="7" t="e">
        <f>SUMIFS('[1]BD 2024'!$J:$J,'[1]BD 2024'!$Z:$Z,_2024_CNJ[[#This Row],[Código Credor Favorecido]],'[1]BD 2024'!$X:$X,_2024_CNJ[[#This Row],[Código Item]],'[1]BD 2024'!$AB:$AB,11)</f>
        <v>#VALUE!</v>
      </c>
      <c r="P61" s="7" t="e">
        <f>SUMIFS('[1]BD 2024'!$J:$J,'[1]BD 2024'!$Z:$Z,_2024_CNJ[[#This Row],[Código Credor Favorecido]],'[1]BD 2024'!$X:$X,_2024_CNJ[[#This Row],[Código Item]],'[1]BD 2024'!$AB:$AB,12)</f>
        <v>#VALUE!</v>
      </c>
    </row>
    <row r="62" spans="1:16" x14ac:dyDescent="0.3">
      <c r="A62" s="5" t="s">
        <v>168</v>
      </c>
      <c r="B62" s="6" t="s">
        <v>169</v>
      </c>
      <c r="C62" s="5" t="s">
        <v>170</v>
      </c>
      <c r="D62" s="5" t="s">
        <v>92</v>
      </c>
      <c r="E62" s="7">
        <v>23778.54</v>
      </c>
      <c r="F62" s="7">
        <v>24377.760000000002</v>
      </c>
      <c r="G62" s="7">
        <v>24527.57</v>
      </c>
      <c r="H62" s="7">
        <v>24527.57</v>
      </c>
      <c r="I62" s="7" t="e">
        <f>SUMIFS('[1]BD 2024'!$J:$J,'[1]BD 2024'!$Z:$Z,_2024_CNJ[[#This Row],[Código Credor Favorecido]],'[1]BD 2024'!$X:$X,_2024_CNJ[[#This Row],[Código Item]],'[1]BD 2024'!$AB:$AB,5)</f>
        <v>#VALUE!</v>
      </c>
      <c r="J62" s="7" t="e">
        <f>SUMIFS('[1]BD 2024'!$J:$J,'[1]BD 2024'!$Z:$Z,_2024_CNJ[[#This Row],[Código Credor Favorecido]],'[1]BD 2024'!$X:$X,_2024_CNJ[[#This Row],[Código Item]],'[1]BD 2024'!$AB:$AB,6)</f>
        <v>#VALUE!</v>
      </c>
      <c r="K62" s="7" t="e">
        <f>SUMIFS('[1]BD 2024'!$J:$J,'[1]BD 2024'!$Z:$Z,_2024_CNJ[[#This Row],[Código Credor Favorecido]],'[1]BD 2024'!$X:$X,_2024_CNJ[[#This Row],[Código Item]],'[1]BD 2024'!$AB:$AB,7)</f>
        <v>#VALUE!</v>
      </c>
      <c r="L62" s="7" t="e">
        <f>SUMIFS('[1]BD 2024'!$J:$J,'[1]BD 2024'!$Z:$Z,_2024_CNJ[[#This Row],[Código Credor Favorecido]],'[1]BD 2024'!$X:$X,_2024_CNJ[[#This Row],[Código Item]],'[1]BD 2024'!$AB:$AB,8)</f>
        <v>#VALUE!</v>
      </c>
      <c r="M62" s="7" t="e">
        <f>SUMIFS('[1]BD 2024'!$J:$J,'[1]BD 2024'!$Z:$Z,_2024_CNJ[[#This Row],[Código Credor Favorecido]],'[1]BD 2024'!$X:$X,_2024_CNJ[[#This Row],[Código Item]],'[1]BD 2024'!$AB:$AB,9)</f>
        <v>#VALUE!</v>
      </c>
      <c r="N62" s="7" t="e">
        <f>SUMIFS('[1]BD 2024'!$J:$J,'[1]BD 2024'!$Z:$Z,_2024_CNJ[[#This Row],[Código Credor Favorecido]],'[1]BD 2024'!$X:$X,_2024_CNJ[[#This Row],[Código Item]],'[1]BD 2024'!$AB:$AB,10)</f>
        <v>#VALUE!</v>
      </c>
      <c r="O62" s="7" t="e">
        <f>SUMIFS('[1]BD 2024'!$J:$J,'[1]BD 2024'!$Z:$Z,_2024_CNJ[[#This Row],[Código Credor Favorecido]],'[1]BD 2024'!$X:$X,_2024_CNJ[[#This Row],[Código Item]],'[1]BD 2024'!$AB:$AB,11)</f>
        <v>#VALUE!</v>
      </c>
      <c r="P62" s="7" t="e">
        <f>SUMIFS('[1]BD 2024'!$J:$J,'[1]BD 2024'!$Z:$Z,_2024_CNJ[[#This Row],[Código Credor Favorecido]],'[1]BD 2024'!$X:$X,_2024_CNJ[[#This Row],[Código Item]],'[1]BD 2024'!$AB:$AB,12)</f>
        <v>#VALUE!</v>
      </c>
    </row>
    <row r="63" spans="1:16" x14ac:dyDescent="0.3">
      <c r="A63" s="5" t="s">
        <v>171</v>
      </c>
      <c r="B63" s="6" t="s">
        <v>172</v>
      </c>
      <c r="C63" s="5" t="s">
        <v>53</v>
      </c>
      <c r="D63" s="5" t="s">
        <v>54</v>
      </c>
      <c r="E63" s="7">
        <v>0</v>
      </c>
      <c r="F63" s="7">
        <v>114.29</v>
      </c>
      <c r="G63" s="7">
        <v>114.29</v>
      </c>
      <c r="H63" s="7">
        <v>0</v>
      </c>
      <c r="I63" s="7" t="e">
        <f>SUMIFS('[1]BD 2024'!$J:$J,'[1]BD 2024'!$Z:$Z,_2024_CNJ[[#This Row],[Código Credor Favorecido]],'[1]BD 2024'!$X:$X,_2024_CNJ[[#This Row],[Código Item]],'[1]BD 2024'!$AB:$AB,5)</f>
        <v>#VALUE!</v>
      </c>
      <c r="J63" s="7" t="e">
        <f>SUMIFS('[1]BD 2024'!$J:$J,'[1]BD 2024'!$Z:$Z,_2024_CNJ[[#This Row],[Código Credor Favorecido]],'[1]BD 2024'!$X:$X,_2024_CNJ[[#This Row],[Código Item]],'[1]BD 2024'!$AB:$AB,6)</f>
        <v>#VALUE!</v>
      </c>
      <c r="K63" s="7" t="e">
        <f>SUMIFS('[1]BD 2024'!$J:$J,'[1]BD 2024'!$Z:$Z,_2024_CNJ[[#This Row],[Código Credor Favorecido]],'[1]BD 2024'!$X:$X,_2024_CNJ[[#This Row],[Código Item]],'[1]BD 2024'!$AB:$AB,7)</f>
        <v>#VALUE!</v>
      </c>
      <c r="L63" s="7" t="e">
        <f>SUMIFS('[1]BD 2024'!$J:$J,'[1]BD 2024'!$Z:$Z,_2024_CNJ[[#This Row],[Código Credor Favorecido]],'[1]BD 2024'!$X:$X,_2024_CNJ[[#This Row],[Código Item]],'[1]BD 2024'!$AB:$AB,8)</f>
        <v>#VALUE!</v>
      </c>
      <c r="M63" s="7" t="e">
        <f>SUMIFS('[1]BD 2024'!$J:$J,'[1]BD 2024'!$Z:$Z,_2024_CNJ[[#This Row],[Código Credor Favorecido]],'[1]BD 2024'!$X:$X,_2024_CNJ[[#This Row],[Código Item]],'[1]BD 2024'!$AB:$AB,9)</f>
        <v>#VALUE!</v>
      </c>
      <c r="N63" s="7" t="e">
        <f>SUMIFS('[1]BD 2024'!$J:$J,'[1]BD 2024'!$Z:$Z,_2024_CNJ[[#This Row],[Código Credor Favorecido]],'[1]BD 2024'!$X:$X,_2024_CNJ[[#This Row],[Código Item]],'[1]BD 2024'!$AB:$AB,10)</f>
        <v>#VALUE!</v>
      </c>
      <c r="O63" s="7" t="e">
        <f>SUMIFS('[1]BD 2024'!$J:$J,'[1]BD 2024'!$Z:$Z,_2024_CNJ[[#This Row],[Código Credor Favorecido]],'[1]BD 2024'!$X:$X,_2024_CNJ[[#This Row],[Código Item]],'[1]BD 2024'!$AB:$AB,11)</f>
        <v>#VALUE!</v>
      </c>
      <c r="P63" s="7" t="e">
        <f>SUMIFS('[1]BD 2024'!$J:$J,'[1]BD 2024'!$Z:$Z,_2024_CNJ[[#This Row],[Código Credor Favorecido]],'[1]BD 2024'!$X:$X,_2024_CNJ[[#This Row],[Código Item]],'[1]BD 2024'!$AB:$AB,12)</f>
        <v>#VALUE!</v>
      </c>
    </row>
    <row r="64" spans="1:16" x14ac:dyDescent="0.3">
      <c r="A64" s="5" t="s">
        <v>173</v>
      </c>
      <c r="B64" s="6" t="s">
        <v>174</v>
      </c>
      <c r="C64" s="5" t="s">
        <v>79</v>
      </c>
      <c r="D64" s="5" t="s">
        <v>80</v>
      </c>
      <c r="E64" s="7">
        <v>4000</v>
      </c>
      <c r="F64" s="7">
        <v>4000</v>
      </c>
      <c r="G64" s="7">
        <v>4000</v>
      </c>
      <c r="H64" s="7">
        <v>6854</v>
      </c>
      <c r="I64" s="7" t="e">
        <f>SUMIFS('[1]BD 2024'!$J:$J,'[1]BD 2024'!$Z:$Z,_2024_CNJ[[#This Row],[Código Credor Favorecido]],'[1]BD 2024'!$X:$X,_2024_CNJ[[#This Row],[Código Item]],'[1]BD 2024'!$AB:$AB,5)</f>
        <v>#VALUE!</v>
      </c>
      <c r="J64" s="7" t="e">
        <f>SUMIFS('[1]BD 2024'!$J:$J,'[1]BD 2024'!$Z:$Z,_2024_CNJ[[#This Row],[Código Credor Favorecido]],'[1]BD 2024'!$X:$X,_2024_CNJ[[#This Row],[Código Item]],'[1]BD 2024'!$AB:$AB,6)</f>
        <v>#VALUE!</v>
      </c>
      <c r="K64" s="7" t="e">
        <f>SUMIFS('[1]BD 2024'!$J:$J,'[1]BD 2024'!$Z:$Z,_2024_CNJ[[#This Row],[Código Credor Favorecido]],'[1]BD 2024'!$X:$X,_2024_CNJ[[#This Row],[Código Item]],'[1]BD 2024'!$AB:$AB,7)</f>
        <v>#VALUE!</v>
      </c>
      <c r="L64" s="7" t="e">
        <f>SUMIFS('[1]BD 2024'!$J:$J,'[1]BD 2024'!$Z:$Z,_2024_CNJ[[#This Row],[Código Credor Favorecido]],'[1]BD 2024'!$X:$X,_2024_CNJ[[#This Row],[Código Item]],'[1]BD 2024'!$AB:$AB,8)</f>
        <v>#VALUE!</v>
      </c>
      <c r="M64" s="7" t="e">
        <f>SUMIFS('[1]BD 2024'!$J:$J,'[1]BD 2024'!$Z:$Z,_2024_CNJ[[#This Row],[Código Credor Favorecido]],'[1]BD 2024'!$X:$X,_2024_CNJ[[#This Row],[Código Item]],'[1]BD 2024'!$AB:$AB,9)</f>
        <v>#VALUE!</v>
      </c>
      <c r="N64" s="7" t="e">
        <f>SUMIFS('[1]BD 2024'!$J:$J,'[1]BD 2024'!$Z:$Z,_2024_CNJ[[#This Row],[Código Credor Favorecido]],'[1]BD 2024'!$X:$X,_2024_CNJ[[#This Row],[Código Item]],'[1]BD 2024'!$AB:$AB,10)</f>
        <v>#VALUE!</v>
      </c>
      <c r="O64" s="7" t="e">
        <f>SUMIFS('[1]BD 2024'!$J:$J,'[1]BD 2024'!$Z:$Z,_2024_CNJ[[#This Row],[Código Credor Favorecido]],'[1]BD 2024'!$X:$X,_2024_CNJ[[#This Row],[Código Item]],'[1]BD 2024'!$AB:$AB,11)</f>
        <v>#VALUE!</v>
      </c>
      <c r="P64" s="7" t="e">
        <f>SUMIFS('[1]BD 2024'!$J:$J,'[1]BD 2024'!$Z:$Z,_2024_CNJ[[#This Row],[Código Credor Favorecido]],'[1]BD 2024'!$X:$X,_2024_CNJ[[#This Row],[Código Item]],'[1]BD 2024'!$AB:$AB,12)</f>
        <v>#VALUE!</v>
      </c>
    </row>
    <row r="65" spans="1:16" x14ac:dyDescent="0.3">
      <c r="A65" s="5" t="s">
        <v>175</v>
      </c>
      <c r="B65" s="6" t="s">
        <v>176</v>
      </c>
      <c r="C65" s="5" t="s">
        <v>79</v>
      </c>
      <c r="D65" s="5" t="s">
        <v>80</v>
      </c>
      <c r="E65" s="7">
        <v>6500</v>
      </c>
      <c r="F65" s="7">
        <v>6500</v>
      </c>
      <c r="G65" s="7">
        <v>6500</v>
      </c>
      <c r="H65" s="7">
        <v>6500</v>
      </c>
      <c r="I65" s="7" t="e">
        <f>SUMIFS('[1]BD 2024'!$J:$J,'[1]BD 2024'!$Z:$Z,_2024_CNJ[[#This Row],[Código Credor Favorecido]],'[1]BD 2024'!$X:$X,_2024_CNJ[[#This Row],[Código Item]],'[1]BD 2024'!$AB:$AB,5)</f>
        <v>#VALUE!</v>
      </c>
      <c r="J65" s="7" t="e">
        <f>SUMIFS('[1]BD 2024'!$J:$J,'[1]BD 2024'!$Z:$Z,_2024_CNJ[[#This Row],[Código Credor Favorecido]],'[1]BD 2024'!$X:$X,_2024_CNJ[[#This Row],[Código Item]],'[1]BD 2024'!$AB:$AB,6)</f>
        <v>#VALUE!</v>
      </c>
      <c r="K65" s="7" t="e">
        <f>SUMIFS('[1]BD 2024'!$J:$J,'[1]BD 2024'!$Z:$Z,_2024_CNJ[[#This Row],[Código Credor Favorecido]],'[1]BD 2024'!$X:$X,_2024_CNJ[[#This Row],[Código Item]],'[1]BD 2024'!$AB:$AB,7)</f>
        <v>#VALUE!</v>
      </c>
      <c r="L65" s="7" t="e">
        <f>SUMIFS('[1]BD 2024'!$J:$J,'[1]BD 2024'!$Z:$Z,_2024_CNJ[[#This Row],[Código Credor Favorecido]],'[1]BD 2024'!$X:$X,_2024_CNJ[[#This Row],[Código Item]],'[1]BD 2024'!$AB:$AB,8)</f>
        <v>#VALUE!</v>
      </c>
      <c r="M65" s="7" t="e">
        <f>SUMIFS('[1]BD 2024'!$J:$J,'[1]BD 2024'!$Z:$Z,_2024_CNJ[[#This Row],[Código Credor Favorecido]],'[1]BD 2024'!$X:$X,_2024_CNJ[[#This Row],[Código Item]],'[1]BD 2024'!$AB:$AB,9)</f>
        <v>#VALUE!</v>
      </c>
      <c r="N65" s="7" t="e">
        <f>SUMIFS('[1]BD 2024'!$J:$J,'[1]BD 2024'!$Z:$Z,_2024_CNJ[[#This Row],[Código Credor Favorecido]],'[1]BD 2024'!$X:$X,_2024_CNJ[[#This Row],[Código Item]],'[1]BD 2024'!$AB:$AB,10)</f>
        <v>#VALUE!</v>
      </c>
      <c r="O65" s="7" t="e">
        <f>SUMIFS('[1]BD 2024'!$J:$J,'[1]BD 2024'!$Z:$Z,_2024_CNJ[[#This Row],[Código Credor Favorecido]],'[1]BD 2024'!$X:$X,_2024_CNJ[[#This Row],[Código Item]],'[1]BD 2024'!$AB:$AB,11)</f>
        <v>#VALUE!</v>
      </c>
      <c r="P65" s="7" t="e">
        <f>SUMIFS('[1]BD 2024'!$J:$J,'[1]BD 2024'!$Z:$Z,_2024_CNJ[[#This Row],[Código Credor Favorecido]],'[1]BD 2024'!$X:$X,_2024_CNJ[[#This Row],[Código Item]],'[1]BD 2024'!$AB:$AB,12)</f>
        <v>#VALUE!</v>
      </c>
    </row>
    <row r="66" spans="1:16" x14ac:dyDescent="0.3">
      <c r="A66" s="5" t="s">
        <v>177</v>
      </c>
      <c r="B66" s="6" t="s">
        <v>178</v>
      </c>
      <c r="C66" s="5" t="s">
        <v>79</v>
      </c>
      <c r="D66" s="5" t="s">
        <v>80</v>
      </c>
      <c r="E66" s="7">
        <v>1500</v>
      </c>
      <c r="F66" s="7">
        <v>1500</v>
      </c>
      <c r="G66" s="7">
        <v>1500</v>
      </c>
      <c r="H66" s="7">
        <v>1500</v>
      </c>
      <c r="I66" s="7" t="e">
        <f>SUMIFS('[1]BD 2024'!$J:$J,'[1]BD 2024'!$Z:$Z,_2024_CNJ[[#This Row],[Código Credor Favorecido]],'[1]BD 2024'!$X:$X,_2024_CNJ[[#This Row],[Código Item]],'[1]BD 2024'!$AB:$AB,5)</f>
        <v>#VALUE!</v>
      </c>
      <c r="J66" s="7" t="e">
        <f>SUMIFS('[1]BD 2024'!$J:$J,'[1]BD 2024'!$Z:$Z,_2024_CNJ[[#This Row],[Código Credor Favorecido]],'[1]BD 2024'!$X:$X,_2024_CNJ[[#This Row],[Código Item]],'[1]BD 2024'!$AB:$AB,6)</f>
        <v>#VALUE!</v>
      </c>
      <c r="K66" s="7" t="e">
        <f>SUMIFS('[1]BD 2024'!$J:$J,'[1]BD 2024'!$Z:$Z,_2024_CNJ[[#This Row],[Código Credor Favorecido]],'[1]BD 2024'!$X:$X,_2024_CNJ[[#This Row],[Código Item]],'[1]BD 2024'!$AB:$AB,7)</f>
        <v>#VALUE!</v>
      </c>
      <c r="L66" s="7" t="e">
        <f>SUMIFS('[1]BD 2024'!$J:$J,'[1]BD 2024'!$Z:$Z,_2024_CNJ[[#This Row],[Código Credor Favorecido]],'[1]BD 2024'!$X:$X,_2024_CNJ[[#This Row],[Código Item]],'[1]BD 2024'!$AB:$AB,8)</f>
        <v>#VALUE!</v>
      </c>
      <c r="M66" s="7" t="e">
        <f>SUMIFS('[1]BD 2024'!$J:$J,'[1]BD 2024'!$Z:$Z,_2024_CNJ[[#This Row],[Código Credor Favorecido]],'[1]BD 2024'!$X:$X,_2024_CNJ[[#This Row],[Código Item]],'[1]BD 2024'!$AB:$AB,9)</f>
        <v>#VALUE!</v>
      </c>
      <c r="N66" s="7" t="e">
        <f>SUMIFS('[1]BD 2024'!$J:$J,'[1]BD 2024'!$Z:$Z,_2024_CNJ[[#This Row],[Código Credor Favorecido]],'[1]BD 2024'!$X:$X,_2024_CNJ[[#This Row],[Código Item]],'[1]BD 2024'!$AB:$AB,10)</f>
        <v>#VALUE!</v>
      </c>
      <c r="O66" s="7" t="e">
        <f>SUMIFS('[1]BD 2024'!$J:$J,'[1]BD 2024'!$Z:$Z,_2024_CNJ[[#This Row],[Código Credor Favorecido]],'[1]BD 2024'!$X:$X,_2024_CNJ[[#This Row],[Código Item]],'[1]BD 2024'!$AB:$AB,11)</f>
        <v>#VALUE!</v>
      </c>
      <c r="P66" s="7" t="e">
        <f>SUMIFS('[1]BD 2024'!$J:$J,'[1]BD 2024'!$Z:$Z,_2024_CNJ[[#This Row],[Código Credor Favorecido]],'[1]BD 2024'!$X:$X,_2024_CNJ[[#This Row],[Código Item]],'[1]BD 2024'!$AB:$AB,12)</f>
        <v>#VALUE!</v>
      </c>
    </row>
    <row r="67" spans="1:16" x14ac:dyDescent="0.3">
      <c r="A67" s="5" t="s">
        <v>179</v>
      </c>
      <c r="B67" s="6" t="s">
        <v>180</v>
      </c>
      <c r="C67" s="5" t="s">
        <v>79</v>
      </c>
      <c r="D67" s="5" t="s">
        <v>80</v>
      </c>
      <c r="E67" s="7">
        <v>2000</v>
      </c>
      <c r="F67" s="7">
        <v>2000</v>
      </c>
      <c r="G67" s="7">
        <v>2000</v>
      </c>
      <c r="H67" s="7">
        <v>2000</v>
      </c>
      <c r="I67" s="7" t="e">
        <f>SUMIFS('[1]BD 2024'!$J:$J,'[1]BD 2024'!$Z:$Z,_2024_CNJ[[#This Row],[Código Credor Favorecido]],'[1]BD 2024'!$X:$X,_2024_CNJ[[#This Row],[Código Item]],'[1]BD 2024'!$AB:$AB,5)</f>
        <v>#VALUE!</v>
      </c>
      <c r="J67" s="7" t="e">
        <f>SUMIFS('[1]BD 2024'!$J:$J,'[1]BD 2024'!$Z:$Z,_2024_CNJ[[#This Row],[Código Credor Favorecido]],'[1]BD 2024'!$X:$X,_2024_CNJ[[#This Row],[Código Item]],'[1]BD 2024'!$AB:$AB,6)</f>
        <v>#VALUE!</v>
      </c>
      <c r="K67" s="7" t="e">
        <f>SUMIFS('[1]BD 2024'!$J:$J,'[1]BD 2024'!$Z:$Z,_2024_CNJ[[#This Row],[Código Credor Favorecido]],'[1]BD 2024'!$X:$X,_2024_CNJ[[#This Row],[Código Item]],'[1]BD 2024'!$AB:$AB,7)</f>
        <v>#VALUE!</v>
      </c>
      <c r="L67" s="7" t="e">
        <f>SUMIFS('[1]BD 2024'!$J:$J,'[1]BD 2024'!$Z:$Z,_2024_CNJ[[#This Row],[Código Credor Favorecido]],'[1]BD 2024'!$X:$X,_2024_CNJ[[#This Row],[Código Item]],'[1]BD 2024'!$AB:$AB,8)</f>
        <v>#VALUE!</v>
      </c>
      <c r="M67" s="7" t="e">
        <f>SUMIFS('[1]BD 2024'!$J:$J,'[1]BD 2024'!$Z:$Z,_2024_CNJ[[#This Row],[Código Credor Favorecido]],'[1]BD 2024'!$X:$X,_2024_CNJ[[#This Row],[Código Item]],'[1]BD 2024'!$AB:$AB,9)</f>
        <v>#VALUE!</v>
      </c>
      <c r="N67" s="7" t="e">
        <f>SUMIFS('[1]BD 2024'!$J:$J,'[1]BD 2024'!$Z:$Z,_2024_CNJ[[#This Row],[Código Credor Favorecido]],'[1]BD 2024'!$X:$X,_2024_CNJ[[#This Row],[Código Item]],'[1]BD 2024'!$AB:$AB,10)</f>
        <v>#VALUE!</v>
      </c>
      <c r="O67" s="7" t="e">
        <f>SUMIFS('[1]BD 2024'!$J:$J,'[1]BD 2024'!$Z:$Z,_2024_CNJ[[#This Row],[Código Credor Favorecido]],'[1]BD 2024'!$X:$X,_2024_CNJ[[#This Row],[Código Item]],'[1]BD 2024'!$AB:$AB,11)</f>
        <v>#VALUE!</v>
      </c>
      <c r="P67" s="7" t="e">
        <f>SUMIFS('[1]BD 2024'!$J:$J,'[1]BD 2024'!$Z:$Z,_2024_CNJ[[#This Row],[Código Credor Favorecido]],'[1]BD 2024'!$X:$X,_2024_CNJ[[#This Row],[Código Item]],'[1]BD 2024'!$AB:$AB,12)</f>
        <v>#VALUE!</v>
      </c>
    </row>
    <row r="68" spans="1:16" x14ac:dyDescent="0.3">
      <c r="A68" s="5" t="s">
        <v>181</v>
      </c>
      <c r="B68" s="6" t="s">
        <v>182</v>
      </c>
      <c r="C68" s="5" t="s">
        <v>53</v>
      </c>
      <c r="D68" s="5" t="s">
        <v>54</v>
      </c>
      <c r="E68" s="7">
        <v>0</v>
      </c>
      <c r="F68" s="7">
        <v>142.86000000000001</v>
      </c>
      <c r="G68" s="7">
        <v>0</v>
      </c>
      <c r="H68" s="7">
        <v>0</v>
      </c>
      <c r="I68" s="7" t="e">
        <f>SUMIFS('[1]BD 2024'!$J:$J,'[1]BD 2024'!$Z:$Z,_2024_CNJ[[#This Row],[Código Credor Favorecido]],'[1]BD 2024'!$X:$X,_2024_CNJ[[#This Row],[Código Item]],'[1]BD 2024'!$AB:$AB,5)</f>
        <v>#VALUE!</v>
      </c>
      <c r="J68" s="7" t="e">
        <f>SUMIFS('[1]BD 2024'!$J:$J,'[1]BD 2024'!$Z:$Z,_2024_CNJ[[#This Row],[Código Credor Favorecido]],'[1]BD 2024'!$X:$X,_2024_CNJ[[#This Row],[Código Item]],'[1]BD 2024'!$AB:$AB,6)</f>
        <v>#VALUE!</v>
      </c>
      <c r="K68" s="7" t="e">
        <f>SUMIFS('[1]BD 2024'!$J:$J,'[1]BD 2024'!$Z:$Z,_2024_CNJ[[#This Row],[Código Credor Favorecido]],'[1]BD 2024'!$X:$X,_2024_CNJ[[#This Row],[Código Item]],'[1]BD 2024'!$AB:$AB,7)</f>
        <v>#VALUE!</v>
      </c>
      <c r="L68" s="7" t="e">
        <f>SUMIFS('[1]BD 2024'!$J:$J,'[1]BD 2024'!$Z:$Z,_2024_CNJ[[#This Row],[Código Credor Favorecido]],'[1]BD 2024'!$X:$X,_2024_CNJ[[#This Row],[Código Item]],'[1]BD 2024'!$AB:$AB,8)</f>
        <v>#VALUE!</v>
      </c>
      <c r="M68" s="7" t="e">
        <f>SUMIFS('[1]BD 2024'!$J:$J,'[1]BD 2024'!$Z:$Z,_2024_CNJ[[#This Row],[Código Credor Favorecido]],'[1]BD 2024'!$X:$X,_2024_CNJ[[#This Row],[Código Item]],'[1]BD 2024'!$AB:$AB,9)</f>
        <v>#VALUE!</v>
      </c>
      <c r="N68" s="7" t="e">
        <f>SUMIFS('[1]BD 2024'!$J:$J,'[1]BD 2024'!$Z:$Z,_2024_CNJ[[#This Row],[Código Credor Favorecido]],'[1]BD 2024'!$X:$X,_2024_CNJ[[#This Row],[Código Item]],'[1]BD 2024'!$AB:$AB,10)</f>
        <v>#VALUE!</v>
      </c>
      <c r="O68" s="7" t="e">
        <f>SUMIFS('[1]BD 2024'!$J:$J,'[1]BD 2024'!$Z:$Z,_2024_CNJ[[#This Row],[Código Credor Favorecido]],'[1]BD 2024'!$X:$X,_2024_CNJ[[#This Row],[Código Item]],'[1]BD 2024'!$AB:$AB,11)</f>
        <v>#VALUE!</v>
      </c>
      <c r="P68" s="7" t="e">
        <f>SUMIFS('[1]BD 2024'!$J:$J,'[1]BD 2024'!$Z:$Z,_2024_CNJ[[#This Row],[Código Credor Favorecido]],'[1]BD 2024'!$X:$X,_2024_CNJ[[#This Row],[Código Item]],'[1]BD 2024'!$AB:$AB,12)</f>
        <v>#VALUE!</v>
      </c>
    </row>
    <row r="69" spans="1:16" x14ac:dyDescent="0.3">
      <c r="A69" s="5" t="s">
        <v>183</v>
      </c>
      <c r="B69" s="6" t="s">
        <v>184</v>
      </c>
      <c r="C69" s="5" t="s">
        <v>53</v>
      </c>
      <c r="D69" s="5" t="s">
        <v>54</v>
      </c>
      <c r="E69" s="7">
        <v>0</v>
      </c>
      <c r="F69" s="7">
        <v>327.27</v>
      </c>
      <c r="G69" s="7">
        <v>0</v>
      </c>
      <c r="H69" s="7">
        <v>0</v>
      </c>
      <c r="I69" s="7" t="e">
        <f>SUMIFS('[1]BD 2024'!$J:$J,'[1]BD 2024'!$Z:$Z,_2024_CNJ[[#This Row],[Código Credor Favorecido]],'[1]BD 2024'!$X:$X,_2024_CNJ[[#This Row],[Código Item]],'[1]BD 2024'!$AB:$AB,5)</f>
        <v>#VALUE!</v>
      </c>
      <c r="J69" s="7" t="e">
        <f>SUMIFS('[1]BD 2024'!$J:$J,'[1]BD 2024'!$Z:$Z,_2024_CNJ[[#This Row],[Código Credor Favorecido]],'[1]BD 2024'!$X:$X,_2024_CNJ[[#This Row],[Código Item]],'[1]BD 2024'!$AB:$AB,6)</f>
        <v>#VALUE!</v>
      </c>
      <c r="K69" s="7" t="e">
        <f>SUMIFS('[1]BD 2024'!$J:$J,'[1]BD 2024'!$Z:$Z,_2024_CNJ[[#This Row],[Código Credor Favorecido]],'[1]BD 2024'!$X:$X,_2024_CNJ[[#This Row],[Código Item]],'[1]BD 2024'!$AB:$AB,7)</f>
        <v>#VALUE!</v>
      </c>
      <c r="L69" s="7" t="e">
        <f>SUMIFS('[1]BD 2024'!$J:$J,'[1]BD 2024'!$Z:$Z,_2024_CNJ[[#This Row],[Código Credor Favorecido]],'[1]BD 2024'!$X:$X,_2024_CNJ[[#This Row],[Código Item]],'[1]BD 2024'!$AB:$AB,8)</f>
        <v>#VALUE!</v>
      </c>
      <c r="M69" s="7" t="e">
        <f>SUMIFS('[1]BD 2024'!$J:$J,'[1]BD 2024'!$Z:$Z,_2024_CNJ[[#This Row],[Código Credor Favorecido]],'[1]BD 2024'!$X:$X,_2024_CNJ[[#This Row],[Código Item]],'[1]BD 2024'!$AB:$AB,9)</f>
        <v>#VALUE!</v>
      </c>
      <c r="N69" s="7" t="e">
        <f>SUMIFS('[1]BD 2024'!$J:$J,'[1]BD 2024'!$Z:$Z,_2024_CNJ[[#This Row],[Código Credor Favorecido]],'[1]BD 2024'!$X:$X,_2024_CNJ[[#This Row],[Código Item]],'[1]BD 2024'!$AB:$AB,10)</f>
        <v>#VALUE!</v>
      </c>
      <c r="O69" s="7" t="e">
        <f>SUMIFS('[1]BD 2024'!$J:$J,'[1]BD 2024'!$Z:$Z,_2024_CNJ[[#This Row],[Código Credor Favorecido]],'[1]BD 2024'!$X:$X,_2024_CNJ[[#This Row],[Código Item]],'[1]BD 2024'!$AB:$AB,11)</f>
        <v>#VALUE!</v>
      </c>
      <c r="P69" s="7" t="e">
        <f>SUMIFS('[1]BD 2024'!$J:$J,'[1]BD 2024'!$Z:$Z,_2024_CNJ[[#This Row],[Código Credor Favorecido]],'[1]BD 2024'!$X:$X,_2024_CNJ[[#This Row],[Código Item]],'[1]BD 2024'!$AB:$AB,12)</f>
        <v>#VALUE!</v>
      </c>
    </row>
    <row r="70" spans="1:16" x14ac:dyDescent="0.3">
      <c r="A70" s="5" t="s">
        <v>185</v>
      </c>
      <c r="B70" s="6" t="s">
        <v>186</v>
      </c>
      <c r="C70" s="5" t="s">
        <v>79</v>
      </c>
      <c r="D70" s="5" t="s">
        <v>80</v>
      </c>
      <c r="E70" s="7">
        <v>1500</v>
      </c>
      <c r="F70" s="7">
        <v>0</v>
      </c>
      <c r="G70" s="7">
        <v>0</v>
      </c>
      <c r="H70" s="7">
        <v>1500</v>
      </c>
      <c r="I70" s="7" t="e">
        <f>SUMIFS('[1]BD 2024'!$J:$J,'[1]BD 2024'!$Z:$Z,_2024_CNJ[[#This Row],[Código Credor Favorecido]],'[1]BD 2024'!$X:$X,_2024_CNJ[[#This Row],[Código Item]],'[1]BD 2024'!$AB:$AB,5)</f>
        <v>#VALUE!</v>
      </c>
      <c r="J70" s="7" t="e">
        <f>SUMIFS('[1]BD 2024'!$J:$J,'[1]BD 2024'!$Z:$Z,_2024_CNJ[[#This Row],[Código Credor Favorecido]],'[1]BD 2024'!$X:$X,_2024_CNJ[[#This Row],[Código Item]],'[1]BD 2024'!$AB:$AB,6)</f>
        <v>#VALUE!</v>
      </c>
      <c r="K70" s="7" t="e">
        <f>SUMIFS('[1]BD 2024'!$J:$J,'[1]BD 2024'!$Z:$Z,_2024_CNJ[[#This Row],[Código Credor Favorecido]],'[1]BD 2024'!$X:$X,_2024_CNJ[[#This Row],[Código Item]],'[1]BD 2024'!$AB:$AB,7)</f>
        <v>#VALUE!</v>
      </c>
      <c r="L70" s="7" t="e">
        <f>SUMIFS('[1]BD 2024'!$J:$J,'[1]BD 2024'!$Z:$Z,_2024_CNJ[[#This Row],[Código Credor Favorecido]],'[1]BD 2024'!$X:$X,_2024_CNJ[[#This Row],[Código Item]],'[1]BD 2024'!$AB:$AB,8)</f>
        <v>#VALUE!</v>
      </c>
      <c r="M70" s="7" t="e">
        <f>SUMIFS('[1]BD 2024'!$J:$J,'[1]BD 2024'!$Z:$Z,_2024_CNJ[[#This Row],[Código Credor Favorecido]],'[1]BD 2024'!$X:$X,_2024_CNJ[[#This Row],[Código Item]],'[1]BD 2024'!$AB:$AB,9)</f>
        <v>#VALUE!</v>
      </c>
      <c r="N70" s="7" t="e">
        <f>SUMIFS('[1]BD 2024'!$J:$J,'[1]BD 2024'!$Z:$Z,_2024_CNJ[[#This Row],[Código Credor Favorecido]],'[1]BD 2024'!$X:$X,_2024_CNJ[[#This Row],[Código Item]],'[1]BD 2024'!$AB:$AB,10)</f>
        <v>#VALUE!</v>
      </c>
      <c r="O70" s="7" t="e">
        <f>SUMIFS('[1]BD 2024'!$J:$J,'[1]BD 2024'!$Z:$Z,_2024_CNJ[[#This Row],[Código Credor Favorecido]],'[1]BD 2024'!$X:$X,_2024_CNJ[[#This Row],[Código Item]],'[1]BD 2024'!$AB:$AB,11)</f>
        <v>#VALUE!</v>
      </c>
      <c r="P70" s="7" t="e">
        <f>SUMIFS('[1]BD 2024'!$J:$J,'[1]BD 2024'!$Z:$Z,_2024_CNJ[[#This Row],[Código Credor Favorecido]],'[1]BD 2024'!$X:$X,_2024_CNJ[[#This Row],[Código Item]],'[1]BD 2024'!$AB:$AB,12)</f>
        <v>#VALUE!</v>
      </c>
    </row>
    <row r="71" spans="1:16" x14ac:dyDescent="0.3">
      <c r="A71" s="5" t="s">
        <v>187</v>
      </c>
      <c r="B71" s="6" t="s">
        <v>188</v>
      </c>
      <c r="C71" s="5" t="s">
        <v>79</v>
      </c>
      <c r="D71" s="5" t="s">
        <v>80</v>
      </c>
      <c r="E71" s="7">
        <v>12500</v>
      </c>
      <c r="F71" s="7">
        <v>12500</v>
      </c>
      <c r="G71" s="7">
        <v>12500</v>
      </c>
      <c r="H71" s="7">
        <v>12500</v>
      </c>
      <c r="I71" s="7" t="e">
        <f>SUMIFS('[1]BD 2024'!$J:$J,'[1]BD 2024'!$Z:$Z,_2024_CNJ[[#This Row],[Código Credor Favorecido]],'[1]BD 2024'!$X:$X,_2024_CNJ[[#This Row],[Código Item]],'[1]BD 2024'!$AB:$AB,5)</f>
        <v>#VALUE!</v>
      </c>
      <c r="J71" s="7" t="e">
        <f>SUMIFS('[1]BD 2024'!$J:$J,'[1]BD 2024'!$Z:$Z,_2024_CNJ[[#This Row],[Código Credor Favorecido]],'[1]BD 2024'!$X:$X,_2024_CNJ[[#This Row],[Código Item]],'[1]BD 2024'!$AB:$AB,6)</f>
        <v>#VALUE!</v>
      </c>
      <c r="K71" s="7" t="e">
        <f>SUMIFS('[1]BD 2024'!$J:$J,'[1]BD 2024'!$Z:$Z,_2024_CNJ[[#This Row],[Código Credor Favorecido]],'[1]BD 2024'!$X:$X,_2024_CNJ[[#This Row],[Código Item]],'[1]BD 2024'!$AB:$AB,7)</f>
        <v>#VALUE!</v>
      </c>
      <c r="L71" s="7" t="e">
        <f>SUMIFS('[1]BD 2024'!$J:$J,'[1]BD 2024'!$Z:$Z,_2024_CNJ[[#This Row],[Código Credor Favorecido]],'[1]BD 2024'!$X:$X,_2024_CNJ[[#This Row],[Código Item]],'[1]BD 2024'!$AB:$AB,8)</f>
        <v>#VALUE!</v>
      </c>
      <c r="M71" s="7" t="e">
        <f>SUMIFS('[1]BD 2024'!$J:$J,'[1]BD 2024'!$Z:$Z,_2024_CNJ[[#This Row],[Código Credor Favorecido]],'[1]BD 2024'!$X:$X,_2024_CNJ[[#This Row],[Código Item]],'[1]BD 2024'!$AB:$AB,9)</f>
        <v>#VALUE!</v>
      </c>
      <c r="N71" s="7" t="e">
        <f>SUMIFS('[1]BD 2024'!$J:$J,'[1]BD 2024'!$Z:$Z,_2024_CNJ[[#This Row],[Código Credor Favorecido]],'[1]BD 2024'!$X:$X,_2024_CNJ[[#This Row],[Código Item]],'[1]BD 2024'!$AB:$AB,10)</f>
        <v>#VALUE!</v>
      </c>
      <c r="O71" s="7" t="e">
        <f>SUMIFS('[1]BD 2024'!$J:$J,'[1]BD 2024'!$Z:$Z,_2024_CNJ[[#This Row],[Código Credor Favorecido]],'[1]BD 2024'!$X:$X,_2024_CNJ[[#This Row],[Código Item]],'[1]BD 2024'!$AB:$AB,11)</f>
        <v>#VALUE!</v>
      </c>
      <c r="P71" s="7" t="e">
        <f>SUMIFS('[1]BD 2024'!$J:$J,'[1]BD 2024'!$Z:$Z,_2024_CNJ[[#This Row],[Código Credor Favorecido]],'[1]BD 2024'!$X:$X,_2024_CNJ[[#This Row],[Código Item]],'[1]BD 2024'!$AB:$AB,12)</f>
        <v>#VALUE!</v>
      </c>
    </row>
    <row r="72" spans="1:16" x14ac:dyDescent="0.3">
      <c r="A72" s="5" t="s">
        <v>189</v>
      </c>
      <c r="B72" s="6" t="s">
        <v>190</v>
      </c>
      <c r="C72" s="5" t="s">
        <v>79</v>
      </c>
      <c r="D72" s="5" t="s">
        <v>80</v>
      </c>
      <c r="E72" s="7">
        <v>4000</v>
      </c>
      <c r="F72" s="7">
        <v>4000</v>
      </c>
      <c r="G72" s="7">
        <v>4000</v>
      </c>
      <c r="H72" s="7">
        <v>4000</v>
      </c>
      <c r="I72" s="7" t="e">
        <f>SUMIFS('[1]BD 2024'!$J:$J,'[1]BD 2024'!$Z:$Z,_2024_CNJ[[#This Row],[Código Credor Favorecido]],'[1]BD 2024'!$X:$X,_2024_CNJ[[#This Row],[Código Item]],'[1]BD 2024'!$AB:$AB,5)</f>
        <v>#VALUE!</v>
      </c>
      <c r="J72" s="7" t="e">
        <f>SUMIFS('[1]BD 2024'!$J:$J,'[1]BD 2024'!$Z:$Z,_2024_CNJ[[#This Row],[Código Credor Favorecido]],'[1]BD 2024'!$X:$X,_2024_CNJ[[#This Row],[Código Item]],'[1]BD 2024'!$AB:$AB,6)</f>
        <v>#VALUE!</v>
      </c>
      <c r="K72" s="7" t="e">
        <f>SUMIFS('[1]BD 2024'!$J:$J,'[1]BD 2024'!$Z:$Z,_2024_CNJ[[#This Row],[Código Credor Favorecido]],'[1]BD 2024'!$X:$X,_2024_CNJ[[#This Row],[Código Item]],'[1]BD 2024'!$AB:$AB,7)</f>
        <v>#VALUE!</v>
      </c>
      <c r="L72" s="7" t="e">
        <f>SUMIFS('[1]BD 2024'!$J:$J,'[1]BD 2024'!$Z:$Z,_2024_CNJ[[#This Row],[Código Credor Favorecido]],'[1]BD 2024'!$X:$X,_2024_CNJ[[#This Row],[Código Item]],'[1]BD 2024'!$AB:$AB,8)</f>
        <v>#VALUE!</v>
      </c>
      <c r="M72" s="7" t="e">
        <f>SUMIFS('[1]BD 2024'!$J:$J,'[1]BD 2024'!$Z:$Z,_2024_CNJ[[#This Row],[Código Credor Favorecido]],'[1]BD 2024'!$X:$X,_2024_CNJ[[#This Row],[Código Item]],'[1]BD 2024'!$AB:$AB,9)</f>
        <v>#VALUE!</v>
      </c>
      <c r="N72" s="7" t="e">
        <f>SUMIFS('[1]BD 2024'!$J:$J,'[1]BD 2024'!$Z:$Z,_2024_CNJ[[#This Row],[Código Credor Favorecido]],'[1]BD 2024'!$X:$X,_2024_CNJ[[#This Row],[Código Item]],'[1]BD 2024'!$AB:$AB,10)</f>
        <v>#VALUE!</v>
      </c>
      <c r="O72" s="7" t="e">
        <f>SUMIFS('[1]BD 2024'!$J:$J,'[1]BD 2024'!$Z:$Z,_2024_CNJ[[#This Row],[Código Credor Favorecido]],'[1]BD 2024'!$X:$X,_2024_CNJ[[#This Row],[Código Item]],'[1]BD 2024'!$AB:$AB,11)</f>
        <v>#VALUE!</v>
      </c>
      <c r="P72" s="7" t="e">
        <f>SUMIFS('[1]BD 2024'!$J:$J,'[1]BD 2024'!$Z:$Z,_2024_CNJ[[#This Row],[Código Credor Favorecido]],'[1]BD 2024'!$X:$X,_2024_CNJ[[#This Row],[Código Item]],'[1]BD 2024'!$AB:$AB,12)</f>
        <v>#VALUE!</v>
      </c>
    </row>
    <row r="73" spans="1:16" x14ac:dyDescent="0.3">
      <c r="A73" s="5" t="s">
        <v>191</v>
      </c>
      <c r="B73" s="6" t="s">
        <v>192</v>
      </c>
      <c r="C73" s="5" t="s">
        <v>53</v>
      </c>
      <c r="D73" s="5" t="s">
        <v>54</v>
      </c>
      <c r="E73" s="7">
        <v>0</v>
      </c>
      <c r="F73" s="7">
        <v>64.260000000000005</v>
      </c>
      <c r="G73" s="7">
        <v>0</v>
      </c>
      <c r="H73" s="7">
        <v>0</v>
      </c>
      <c r="I73" s="7" t="e">
        <f>SUMIFS('[1]BD 2024'!$J:$J,'[1]BD 2024'!$Z:$Z,_2024_CNJ[[#This Row],[Código Credor Favorecido]],'[1]BD 2024'!$X:$X,_2024_CNJ[[#This Row],[Código Item]],'[1]BD 2024'!$AB:$AB,5)</f>
        <v>#VALUE!</v>
      </c>
      <c r="J73" s="7" t="e">
        <f>SUMIFS('[1]BD 2024'!$J:$J,'[1]BD 2024'!$Z:$Z,_2024_CNJ[[#This Row],[Código Credor Favorecido]],'[1]BD 2024'!$X:$X,_2024_CNJ[[#This Row],[Código Item]],'[1]BD 2024'!$AB:$AB,6)</f>
        <v>#VALUE!</v>
      </c>
      <c r="K73" s="7" t="e">
        <f>SUMIFS('[1]BD 2024'!$J:$J,'[1]BD 2024'!$Z:$Z,_2024_CNJ[[#This Row],[Código Credor Favorecido]],'[1]BD 2024'!$X:$X,_2024_CNJ[[#This Row],[Código Item]],'[1]BD 2024'!$AB:$AB,7)</f>
        <v>#VALUE!</v>
      </c>
      <c r="L73" s="7" t="e">
        <f>SUMIFS('[1]BD 2024'!$J:$J,'[1]BD 2024'!$Z:$Z,_2024_CNJ[[#This Row],[Código Credor Favorecido]],'[1]BD 2024'!$X:$X,_2024_CNJ[[#This Row],[Código Item]],'[1]BD 2024'!$AB:$AB,8)</f>
        <v>#VALUE!</v>
      </c>
      <c r="M73" s="7" t="e">
        <f>SUMIFS('[1]BD 2024'!$J:$J,'[1]BD 2024'!$Z:$Z,_2024_CNJ[[#This Row],[Código Credor Favorecido]],'[1]BD 2024'!$X:$X,_2024_CNJ[[#This Row],[Código Item]],'[1]BD 2024'!$AB:$AB,9)</f>
        <v>#VALUE!</v>
      </c>
      <c r="N73" s="7" t="e">
        <f>SUMIFS('[1]BD 2024'!$J:$J,'[1]BD 2024'!$Z:$Z,_2024_CNJ[[#This Row],[Código Credor Favorecido]],'[1]BD 2024'!$X:$X,_2024_CNJ[[#This Row],[Código Item]],'[1]BD 2024'!$AB:$AB,10)</f>
        <v>#VALUE!</v>
      </c>
      <c r="O73" s="7" t="e">
        <f>SUMIFS('[1]BD 2024'!$J:$J,'[1]BD 2024'!$Z:$Z,_2024_CNJ[[#This Row],[Código Credor Favorecido]],'[1]BD 2024'!$X:$X,_2024_CNJ[[#This Row],[Código Item]],'[1]BD 2024'!$AB:$AB,11)</f>
        <v>#VALUE!</v>
      </c>
      <c r="P73" s="7" t="e">
        <f>SUMIFS('[1]BD 2024'!$J:$J,'[1]BD 2024'!$Z:$Z,_2024_CNJ[[#This Row],[Código Credor Favorecido]],'[1]BD 2024'!$X:$X,_2024_CNJ[[#This Row],[Código Item]],'[1]BD 2024'!$AB:$AB,12)</f>
        <v>#VALUE!</v>
      </c>
    </row>
    <row r="74" spans="1:16" x14ac:dyDescent="0.3">
      <c r="A74" s="5" t="s">
        <v>193</v>
      </c>
      <c r="B74" s="6" t="s">
        <v>194</v>
      </c>
      <c r="C74" s="5" t="s">
        <v>53</v>
      </c>
      <c r="D74" s="5" t="s">
        <v>54</v>
      </c>
      <c r="E74" s="7">
        <v>0</v>
      </c>
      <c r="F74" s="7">
        <v>582.35</v>
      </c>
      <c r="G74" s="7">
        <v>0</v>
      </c>
      <c r="H74" s="7">
        <v>0</v>
      </c>
      <c r="I74" s="7" t="e">
        <f>SUMIFS('[1]BD 2024'!$J:$J,'[1]BD 2024'!$Z:$Z,_2024_CNJ[[#This Row],[Código Credor Favorecido]],'[1]BD 2024'!$X:$X,_2024_CNJ[[#This Row],[Código Item]],'[1]BD 2024'!$AB:$AB,5)</f>
        <v>#VALUE!</v>
      </c>
      <c r="J74" s="7" t="e">
        <f>SUMIFS('[1]BD 2024'!$J:$J,'[1]BD 2024'!$Z:$Z,_2024_CNJ[[#This Row],[Código Credor Favorecido]],'[1]BD 2024'!$X:$X,_2024_CNJ[[#This Row],[Código Item]],'[1]BD 2024'!$AB:$AB,6)</f>
        <v>#VALUE!</v>
      </c>
      <c r="K74" s="7" t="e">
        <f>SUMIFS('[1]BD 2024'!$J:$J,'[1]BD 2024'!$Z:$Z,_2024_CNJ[[#This Row],[Código Credor Favorecido]],'[1]BD 2024'!$X:$X,_2024_CNJ[[#This Row],[Código Item]],'[1]BD 2024'!$AB:$AB,7)</f>
        <v>#VALUE!</v>
      </c>
      <c r="L74" s="7" t="e">
        <f>SUMIFS('[1]BD 2024'!$J:$J,'[1]BD 2024'!$Z:$Z,_2024_CNJ[[#This Row],[Código Credor Favorecido]],'[1]BD 2024'!$X:$X,_2024_CNJ[[#This Row],[Código Item]],'[1]BD 2024'!$AB:$AB,8)</f>
        <v>#VALUE!</v>
      </c>
      <c r="M74" s="7" t="e">
        <f>SUMIFS('[1]BD 2024'!$J:$J,'[1]BD 2024'!$Z:$Z,_2024_CNJ[[#This Row],[Código Credor Favorecido]],'[1]BD 2024'!$X:$X,_2024_CNJ[[#This Row],[Código Item]],'[1]BD 2024'!$AB:$AB,9)</f>
        <v>#VALUE!</v>
      </c>
      <c r="N74" s="7" t="e">
        <f>SUMIFS('[1]BD 2024'!$J:$J,'[1]BD 2024'!$Z:$Z,_2024_CNJ[[#This Row],[Código Credor Favorecido]],'[1]BD 2024'!$X:$X,_2024_CNJ[[#This Row],[Código Item]],'[1]BD 2024'!$AB:$AB,10)</f>
        <v>#VALUE!</v>
      </c>
      <c r="O74" s="7" t="e">
        <f>SUMIFS('[1]BD 2024'!$J:$J,'[1]BD 2024'!$Z:$Z,_2024_CNJ[[#This Row],[Código Credor Favorecido]],'[1]BD 2024'!$X:$X,_2024_CNJ[[#This Row],[Código Item]],'[1]BD 2024'!$AB:$AB,11)</f>
        <v>#VALUE!</v>
      </c>
      <c r="P74" s="7" t="e">
        <f>SUMIFS('[1]BD 2024'!$J:$J,'[1]BD 2024'!$Z:$Z,_2024_CNJ[[#This Row],[Código Credor Favorecido]],'[1]BD 2024'!$X:$X,_2024_CNJ[[#This Row],[Código Item]],'[1]BD 2024'!$AB:$AB,12)</f>
        <v>#VALUE!</v>
      </c>
    </row>
    <row r="75" spans="1:16" x14ac:dyDescent="0.3">
      <c r="A75" s="5" t="s">
        <v>195</v>
      </c>
      <c r="B75" s="6" t="s">
        <v>196</v>
      </c>
      <c r="C75" s="5" t="s">
        <v>79</v>
      </c>
      <c r="D75" s="5" t="s">
        <v>80</v>
      </c>
      <c r="E75" s="7">
        <v>8800</v>
      </c>
      <c r="F75" s="7">
        <v>8800</v>
      </c>
      <c r="G75" s="7">
        <v>8800</v>
      </c>
      <c r="H75" s="7">
        <v>8800</v>
      </c>
      <c r="I75" s="7" t="e">
        <f>SUMIFS('[1]BD 2024'!$J:$J,'[1]BD 2024'!$Z:$Z,_2024_CNJ[[#This Row],[Código Credor Favorecido]],'[1]BD 2024'!$X:$X,_2024_CNJ[[#This Row],[Código Item]],'[1]BD 2024'!$AB:$AB,5)</f>
        <v>#VALUE!</v>
      </c>
      <c r="J75" s="7" t="e">
        <f>SUMIFS('[1]BD 2024'!$J:$J,'[1]BD 2024'!$Z:$Z,_2024_CNJ[[#This Row],[Código Credor Favorecido]],'[1]BD 2024'!$X:$X,_2024_CNJ[[#This Row],[Código Item]],'[1]BD 2024'!$AB:$AB,6)</f>
        <v>#VALUE!</v>
      </c>
      <c r="K75" s="7" t="e">
        <f>SUMIFS('[1]BD 2024'!$J:$J,'[1]BD 2024'!$Z:$Z,_2024_CNJ[[#This Row],[Código Credor Favorecido]],'[1]BD 2024'!$X:$X,_2024_CNJ[[#This Row],[Código Item]],'[1]BD 2024'!$AB:$AB,7)</f>
        <v>#VALUE!</v>
      </c>
      <c r="L75" s="7" t="e">
        <f>SUMIFS('[1]BD 2024'!$J:$J,'[1]BD 2024'!$Z:$Z,_2024_CNJ[[#This Row],[Código Credor Favorecido]],'[1]BD 2024'!$X:$X,_2024_CNJ[[#This Row],[Código Item]],'[1]BD 2024'!$AB:$AB,8)</f>
        <v>#VALUE!</v>
      </c>
      <c r="M75" s="7" t="e">
        <f>SUMIFS('[1]BD 2024'!$J:$J,'[1]BD 2024'!$Z:$Z,_2024_CNJ[[#This Row],[Código Credor Favorecido]],'[1]BD 2024'!$X:$X,_2024_CNJ[[#This Row],[Código Item]],'[1]BD 2024'!$AB:$AB,9)</f>
        <v>#VALUE!</v>
      </c>
      <c r="N75" s="7" t="e">
        <f>SUMIFS('[1]BD 2024'!$J:$J,'[1]BD 2024'!$Z:$Z,_2024_CNJ[[#This Row],[Código Credor Favorecido]],'[1]BD 2024'!$X:$X,_2024_CNJ[[#This Row],[Código Item]],'[1]BD 2024'!$AB:$AB,10)</f>
        <v>#VALUE!</v>
      </c>
      <c r="O75" s="7" t="e">
        <f>SUMIFS('[1]BD 2024'!$J:$J,'[1]BD 2024'!$Z:$Z,_2024_CNJ[[#This Row],[Código Credor Favorecido]],'[1]BD 2024'!$X:$X,_2024_CNJ[[#This Row],[Código Item]],'[1]BD 2024'!$AB:$AB,11)</f>
        <v>#VALUE!</v>
      </c>
      <c r="P75" s="7" t="e">
        <f>SUMIFS('[1]BD 2024'!$J:$J,'[1]BD 2024'!$Z:$Z,_2024_CNJ[[#This Row],[Código Credor Favorecido]],'[1]BD 2024'!$X:$X,_2024_CNJ[[#This Row],[Código Item]],'[1]BD 2024'!$AB:$AB,12)</f>
        <v>#VALUE!</v>
      </c>
    </row>
    <row r="76" spans="1:16" x14ac:dyDescent="0.3">
      <c r="A76" s="5" t="s">
        <v>197</v>
      </c>
      <c r="B76" s="6" t="s">
        <v>198</v>
      </c>
      <c r="C76" s="5" t="s">
        <v>79</v>
      </c>
      <c r="D76" s="5" t="s">
        <v>80</v>
      </c>
      <c r="E76" s="7">
        <v>0</v>
      </c>
      <c r="F76" s="7">
        <v>1000</v>
      </c>
      <c r="G76" s="7">
        <v>1000</v>
      </c>
      <c r="H76" s="7">
        <v>1000</v>
      </c>
      <c r="I76" s="7" t="e">
        <f>SUMIFS('[1]BD 2024'!$J:$J,'[1]BD 2024'!$Z:$Z,_2024_CNJ[[#This Row],[Código Credor Favorecido]],'[1]BD 2024'!$X:$X,_2024_CNJ[[#This Row],[Código Item]],'[1]BD 2024'!$AB:$AB,5)</f>
        <v>#VALUE!</v>
      </c>
      <c r="J76" s="7" t="e">
        <f>SUMIFS('[1]BD 2024'!$J:$J,'[1]BD 2024'!$Z:$Z,_2024_CNJ[[#This Row],[Código Credor Favorecido]],'[1]BD 2024'!$X:$X,_2024_CNJ[[#This Row],[Código Item]],'[1]BD 2024'!$AB:$AB,6)</f>
        <v>#VALUE!</v>
      </c>
      <c r="K76" s="7" t="e">
        <f>SUMIFS('[1]BD 2024'!$J:$J,'[1]BD 2024'!$Z:$Z,_2024_CNJ[[#This Row],[Código Credor Favorecido]],'[1]BD 2024'!$X:$X,_2024_CNJ[[#This Row],[Código Item]],'[1]BD 2024'!$AB:$AB,7)</f>
        <v>#VALUE!</v>
      </c>
      <c r="L76" s="7" t="e">
        <f>SUMIFS('[1]BD 2024'!$J:$J,'[1]BD 2024'!$Z:$Z,_2024_CNJ[[#This Row],[Código Credor Favorecido]],'[1]BD 2024'!$X:$X,_2024_CNJ[[#This Row],[Código Item]],'[1]BD 2024'!$AB:$AB,8)</f>
        <v>#VALUE!</v>
      </c>
      <c r="M76" s="7" t="e">
        <f>SUMIFS('[1]BD 2024'!$J:$J,'[1]BD 2024'!$Z:$Z,_2024_CNJ[[#This Row],[Código Credor Favorecido]],'[1]BD 2024'!$X:$X,_2024_CNJ[[#This Row],[Código Item]],'[1]BD 2024'!$AB:$AB,9)</f>
        <v>#VALUE!</v>
      </c>
      <c r="N76" s="7" t="e">
        <f>SUMIFS('[1]BD 2024'!$J:$J,'[1]BD 2024'!$Z:$Z,_2024_CNJ[[#This Row],[Código Credor Favorecido]],'[1]BD 2024'!$X:$X,_2024_CNJ[[#This Row],[Código Item]],'[1]BD 2024'!$AB:$AB,10)</f>
        <v>#VALUE!</v>
      </c>
      <c r="O76" s="7" t="e">
        <f>SUMIFS('[1]BD 2024'!$J:$J,'[1]BD 2024'!$Z:$Z,_2024_CNJ[[#This Row],[Código Credor Favorecido]],'[1]BD 2024'!$X:$X,_2024_CNJ[[#This Row],[Código Item]],'[1]BD 2024'!$AB:$AB,11)</f>
        <v>#VALUE!</v>
      </c>
      <c r="P76" s="7" t="e">
        <f>SUMIFS('[1]BD 2024'!$J:$J,'[1]BD 2024'!$Z:$Z,_2024_CNJ[[#This Row],[Código Credor Favorecido]],'[1]BD 2024'!$X:$X,_2024_CNJ[[#This Row],[Código Item]],'[1]BD 2024'!$AB:$AB,12)</f>
        <v>#VALUE!</v>
      </c>
    </row>
    <row r="77" spans="1:16" x14ac:dyDescent="0.3">
      <c r="A77" s="5" t="s">
        <v>199</v>
      </c>
      <c r="B77" s="6" t="s">
        <v>200</v>
      </c>
      <c r="C77" s="5" t="s">
        <v>79</v>
      </c>
      <c r="D77" s="5" t="s">
        <v>80</v>
      </c>
      <c r="E77" s="7">
        <v>0</v>
      </c>
      <c r="F77" s="7">
        <v>1000</v>
      </c>
      <c r="G77" s="7">
        <v>1000</v>
      </c>
      <c r="H77" s="7">
        <v>1000</v>
      </c>
      <c r="I77" s="7" t="e">
        <f>SUMIFS('[1]BD 2024'!$J:$J,'[1]BD 2024'!$Z:$Z,_2024_CNJ[[#This Row],[Código Credor Favorecido]],'[1]BD 2024'!$X:$X,_2024_CNJ[[#This Row],[Código Item]],'[1]BD 2024'!$AB:$AB,5)</f>
        <v>#VALUE!</v>
      </c>
      <c r="J77" s="7" t="e">
        <f>SUMIFS('[1]BD 2024'!$J:$J,'[1]BD 2024'!$Z:$Z,_2024_CNJ[[#This Row],[Código Credor Favorecido]],'[1]BD 2024'!$X:$X,_2024_CNJ[[#This Row],[Código Item]],'[1]BD 2024'!$AB:$AB,6)</f>
        <v>#VALUE!</v>
      </c>
      <c r="K77" s="7" t="e">
        <f>SUMIFS('[1]BD 2024'!$J:$J,'[1]BD 2024'!$Z:$Z,_2024_CNJ[[#This Row],[Código Credor Favorecido]],'[1]BD 2024'!$X:$X,_2024_CNJ[[#This Row],[Código Item]],'[1]BD 2024'!$AB:$AB,7)</f>
        <v>#VALUE!</v>
      </c>
      <c r="L77" s="7" t="e">
        <f>SUMIFS('[1]BD 2024'!$J:$J,'[1]BD 2024'!$Z:$Z,_2024_CNJ[[#This Row],[Código Credor Favorecido]],'[1]BD 2024'!$X:$X,_2024_CNJ[[#This Row],[Código Item]],'[1]BD 2024'!$AB:$AB,8)</f>
        <v>#VALUE!</v>
      </c>
      <c r="M77" s="7" t="e">
        <f>SUMIFS('[1]BD 2024'!$J:$J,'[1]BD 2024'!$Z:$Z,_2024_CNJ[[#This Row],[Código Credor Favorecido]],'[1]BD 2024'!$X:$X,_2024_CNJ[[#This Row],[Código Item]],'[1]BD 2024'!$AB:$AB,9)</f>
        <v>#VALUE!</v>
      </c>
      <c r="N77" s="7" t="e">
        <f>SUMIFS('[1]BD 2024'!$J:$J,'[1]BD 2024'!$Z:$Z,_2024_CNJ[[#This Row],[Código Credor Favorecido]],'[1]BD 2024'!$X:$X,_2024_CNJ[[#This Row],[Código Item]],'[1]BD 2024'!$AB:$AB,10)</f>
        <v>#VALUE!</v>
      </c>
      <c r="O77" s="7" t="e">
        <f>SUMIFS('[1]BD 2024'!$J:$J,'[1]BD 2024'!$Z:$Z,_2024_CNJ[[#This Row],[Código Credor Favorecido]],'[1]BD 2024'!$X:$X,_2024_CNJ[[#This Row],[Código Item]],'[1]BD 2024'!$AB:$AB,11)</f>
        <v>#VALUE!</v>
      </c>
      <c r="P77" s="7" t="e">
        <f>SUMIFS('[1]BD 2024'!$J:$J,'[1]BD 2024'!$Z:$Z,_2024_CNJ[[#This Row],[Código Credor Favorecido]],'[1]BD 2024'!$X:$X,_2024_CNJ[[#This Row],[Código Item]],'[1]BD 2024'!$AB:$AB,12)</f>
        <v>#VALUE!</v>
      </c>
    </row>
    <row r="78" spans="1:16" x14ac:dyDescent="0.3">
      <c r="A78" s="5" t="s">
        <v>201</v>
      </c>
      <c r="B78" s="6" t="s">
        <v>202</v>
      </c>
      <c r="C78" s="5" t="s">
        <v>79</v>
      </c>
      <c r="D78" s="5" t="s">
        <v>80</v>
      </c>
      <c r="E78" s="7">
        <v>4000</v>
      </c>
      <c r="F78" s="7">
        <v>4000</v>
      </c>
      <c r="G78" s="7">
        <v>4000</v>
      </c>
      <c r="H78" s="7">
        <v>4000</v>
      </c>
      <c r="I78" s="7" t="e">
        <f>SUMIFS('[1]BD 2024'!$J:$J,'[1]BD 2024'!$Z:$Z,_2024_CNJ[[#This Row],[Código Credor Favorecido]],'[1]BD 2024'!$X:$X,_2024_CNJ[[#This Row],[Código Item]],'[1]BD 2024'!$AB:$AB,5)</f>
        <v>#VALUE!</v>
      </c>
      <c r="J78" s="7" t="e">
        <f>SUMIFS('[1]BD 2024'!$J:$J,'[1]BD 2024'!$Z:$Z,_2024_CNJ[[#This Row],[Código Credor Favorecido]],'[1]BD 2024'!$X:$X,_2024_CNJ[[#This Row],[Código Item]],'[1]BD 2024'!$AB:$AB,6)</f>
        <v>#VALUE!</v>
      </c>
      <c r="K78" s="7" t="e">
        <f>SUMIFS('[1]BD 2024'!$J:$J,'[1]BD 2024'!$Z:$Z,_2024_CNJ[[#This Row],[Código Credor Favorecido]],'[1]BD 2024'!$X:$X,_2024_CNJ[[#This Row],[Código Item]],'[1]BD 2024'!$AB:$AB,7)</f>
        <v>#VALUE!</v>
      </c>
      <c r="L78" s="7" t="e">
        <f>SUMIFS('[1]BD 2024'!$J:$J,'[1]BD 2024'!$Z:$Z,_2024_CNJ[[#This Row],[Código Credor Favorecido]],'[1]BD 2024'!$X:$X,_2024_CNJ[[#This Row],[Código Item]],'[1]BD 2024'!$AB:$AB,8)</f>
        <v>#VALUE!</v>
      </c>
      <c r="M78" s="7" t="e">
        <f>SUMIFS('[1]BD 2024'!$J:$J,'[1]BD 2024'!$Z:$Z,_2024_CNJ[[#This Row],[Código Credor Favorecido]],'[1]BD 2024'!$X:$X,_2024_CNJ[[#This Row],[Código Item]],'[1]BD 2024'!$AB:$AB,9)</f>
        <v>#VALUE!</v>
      </c>
      <c r="N78" s="7" t="e">
        <f>SUMIFS('[1]BD 2024'!$J:$J,'[1]BD 2024'!$Z:$Z,_2024_CNJ[[#This Row],[Código Credor Favorecido]],'[1]BD 2024'!$X:$X,_2024_CNJ[[#This Row],[Código Item]],'[1]BD 2024'!$AB:$AB,10)</f>
        <v>#VALUE!</v>
      </c>
      <c r="O78" s="7" t="e">
        <f>SUMIFS('[1]BD 2024'!$J:$J,'[1]BD 2024'!$Z:$Z,_2024_CNJ[[#This Row],[Código Credor Favorecido]],'[1]BD 2024'!$X:$X,_2024_CNJ[[#This Row],[Código Item]],'[1]BD 2024'!$AB:$AB,11)</f>
        <v>#VALUE!</v>
      </c>
      <c r="P78" s="7" t="e">
        <f>SUMIFS('[1]BD 2024'!$J:$J,'[1]BD 2024'!$Z:$Z,_2024_CNJ[[#This Row],[Código Credor Favorecido]],'[1]BD 2024'!$X:$X,_2024_CNJ[[#This Row],[Código Item]],'[1]BD 2024'!$AB:$AB,12)</f>
        <v>#VALUE!</v>
      </c>
    </row>
    <row r="79" spans="1:16" x14ac:dyDescent="0.3">
      <c r="A79" s="5" t="s">
        <v>203</v>
      </c>
      <c r="B79" s="6" t="s">
        <v>204</v>
      </c>
      <c r="C79" s="5" t="s">
        <v>79</v>
      </c>
      <c r="D79" s="5" t="s">
        <v>80</v>
      </c>
      <c r="E79" s="7">
        <v>3000</v>
      </c>
      <c r="F79" s="7">
        <v>3000</v>
      </c>
      <c r="G79" s="7">
        <v>3000</v>
      </c>
      <c r="H79" s="7">
        <v>3000</v>
      </c>
      <c r="I79" s="7" t="e">
        <f>SUMIFS('[1]BD 2024'!$J:$J,'[1]BD 2024'!$Z:$Z,_2024_CNJ[[#This Row],[Código Credor Favorecido]],'[1]BD 2024'!$X:$X,_2024_CNJ[[#This Row],[Código Item]],'[1]BD 2024'!$AB:$AB,5)</f>
        <v>#VALUE!</v>
      </c>
      <c r="J79" s="7" t="e">
        <f>SUMIFS('[1]BD 2024'!$J:$J,'[1]BD 2024'!$Z:$Z,_2024_CNJ[[#This Row],[Código Credor Favorecido]],'[1]BD 2024'!$X:$X,_2024_CNJ[[#This Row],[Código Item]],'[1]BD 2024'!$AB:$AB,6)</f>
        <v>#VALUE!</v>
      </c>
      <c r="K79" s="7" t="e">
        <f>SUMIFS('[1]BD 2024'!$J:$J,'[1]BD 2024'!$Z:$Z,_2024_CNJ[[#This Row],[Código Credor Favorecido]],'[1]BD 2024'!$X:$X,_2024_CNJ[[#This Row],[Código Item]],'[1]BD 2024'!$AB:$AB,7)</f>
        <v>#VALUE!</v>
      </c>
      <c r="L79" s="7" t="e">
        <f>SUMIFS('[1]BD 2024'!$J:$J,'[1]BD 2024'!$Z:$Z,_2024_CNJ[[#This Row],[Código Credor Favorecido]],'[1]BD 2024'!$X:$X,_2024_CNJ[[#This Row],[Código Item]],'[1]BD 2024'!$AB:$AB,8)</f>
        <v>#VALUE!</v>
      </c>
      <c r="M79" s="7" t="e">
        <f>SUMIFS('[1]BD 2024'!$J:$J,'[1]BD 2024'!$Z:$Z,_2024_CNJ[[#This Row],[Código Credor Favorecido]],'[1]BD 2024'!$X:$X,_2024_CNJ[[#This Row],[Código Item]],'[1]BD 2024'!$AB:$AB,9)</f>
        <v>#VALUE!</v>
      </c>
      <c r="N79" s="7" t="e">
        <f>SUMIFS('[1]BD 2024'!$J:$J,'[1]BD 2024'!$Z:$Z,_2024_CNJ[[#This Row],[Código Credor Favorecido]],'[1]BD 2024'!$X:$X,_2024_CNJ[[#This Row],[Código Item]],'[1]BD 2024'!$AB:$AB,10)</f>
        <v>#VALUE!</v>
      </c>
      <c r="O79" s="7" t="e">
        <f>SUMIFS('[1]BD 2024'!$J:$J,'[1]BD 2024'!$Z:$Z,_2024_CNJ[[#This Row],[Código Credor Favorecido]],'[1]BD 2024'!$X:$X,_2024_CNJ[[#This Row],[Código Item]],'[1]BD 2024'!$AB:$AB,11)</f>
        <v>#VALUE!</v>
      </c>
      <c r="P79" s="7" t="e">
        <f>SUMIFS('[1]BD 2024'!$J:$J,'[1]BD 2024'!$Z:$Z,_2024_CNJ[[#This Row],[Código Credor Favorecido]],'[1]BD 2024'!$X:$X,_2024_CNJ[[#This Row],[Código Item]],'[1]BD 2024'!$AB:$AB,12)</f>
        <v>#VALUE!</v>
      </c>
    </row>
    <row r="80" spans="1:16" x14ac:dyDescent="0.3">
      <c r="A80" s="5" t="s">
        <v>205</v>
      </c>
      <c r="B80" s="6" t="s">
        <v>206</v>
      </c>
      <c r="C80" s="5" t="s">
        <v>79</v>
      </c>
      <c r="D80" s="5" t="s">
        <v>80</v>
      </c>
      <c r="E80" s="7">
        <v>2500</v>
      </c>
      <c r="F80" s="7">
        <v>2500</v>
      </c>
      <c r="G80" s="7">
        <v>2500</v>
      </c>
      <c r="H80" s="7">
        <v>2500</v>
      </c>
      <c r="I80" s="7" t="e">
        <f>SUMIFS('[1]BD 2024'!$J:$J,'[1]BD 2024'!$Z:$Z,_2024_CNJ[[#This Row],[Código Credor Favorecido]],'[1]BD 2024'!$X:$X,_2024_CNJ[[#This Row],[Código Item]],'[1]BD 2024'!$AB:$AB,5)</f>
        <v>#VALUE!</v>
      </c>
      <c r="J80" s="7" t="e">
        <f>SUMIFS('[1]BD 2024'!$J:$J,'[1]BD 2024'!$Z:$Z,_2024_CNJ[[#This Row],[Código Credor Favorecido]],'[1]BD 2024'!$X:$X,_2024_CNJ[[#This Row],[Código Item]],'[1]BD 2024'!$AB:$AB,6)</f>
        <v>#VALUE!</v>
      </c>
      <c r="K80" s="7" t="e">
        <f>SUMIFS('[1]BD 2024'!$J:$J,'[1]BD 2024'!$Z:$Z,_2024_CNJ[[#This Row],[Código Credor Favorecido]],'[1]BD 2024'!$X:$X,_2024_CNJ[[#This Row],[Código Item]],'[1]BD 2024'!$AB:$AB,7)</f>
        <v>#VALUE!</v>
      </c>
      <c r="L80" s="7" t="e">
        <f>SUMIFS('[1]BD 2024'!$J:$J,'[1]BD 2024'!$Z:$Z,_2024_CNJ[[#This Row],[Código Credor Favorecido]],'[1]BD 2024'!$X:$X,_2024_CNJ[[#This Row],[Código Item]],'[1]BD 2024'!$AB:$AB,8)</f>
        <v>#VALUE!</v>
      </c>
      <c r="M80" s="7" t="e">
        <f>SUMIFS('[1]BD 2024'!$J:$J,'[1]BD 2024'!$Z:$Z,_2024_CNJ[[#This Row],[Código Credor Favorecido]],'[1]BD 2024'!$X:$X,_2024_CNJ[[#This Row],[Código Item]],'[1]BD 2024'!$AB:$AB,9)</f>
        <v>#VALUE!</v>
      </c>
      <c r="N80" s="7" t="e">
        <f>SUMIFS('[1]BD 2024'!$J:$J,'[1]BD 2024'!$Z:$Z,_2024_CNJ[[#This Row],[Código Credor Favorecido]],'[1]BD 2024'!$X:$X,_2024_CNJ[[#This Row],[Código Item]],'[1]BD 2024'!$AB:$AB,10)</f>
        <v>#VALUE!</v>
      </c>
      <c r="O80" s="7" t="e">
        <f>SUMIFS('[1]BD 2024'!$J:$J,'[1]BD 2024'!$Z:$Z,_2024_CNJ[[#This Row],[Código Credor Favorecido]],'[1]BD 2024'!$X:$X,_2024_CNJ[[#This Row],[Código Item]],'[1]BD 2024'!$AB:$AB,11)</f>
        <v>#VALUE!</v>
      </c>
      <c r="P80" s="7" t="e">
        <f>SUMIFS('[1]BD 2024'!$J:$J,'[1]BD 2024'!$Z:$Z,_2024_CNJ[[#This Row],[Código Credor Favorecido]],'[1]BD 2024'!$X:$X,_2024_CNJ[[#This Row],[Código Item]],'[1]BD 2024'!$AB:$AB,12)</f>
        <v>#VALUE!</v>
      </c>
    </row>
    <row r="81" spans="1:16" x14ac:dyDescent="0.3">
      <c r="A81" s="5" t="s">
        <v>207</v>
      </c>
      <c r="B81" s="6" t="s">
        <v>208</v>
      </c>
      <c r="C81" s="5" t="s">
        <v>79</v>
      </c>
      <c r="D81" s="5" t="s">
        <v>80</v>
      </c>
      <c r="E81" s="7">
        <v>0</v>
      </c>
      <c r="F81" s="7">
        <v>1000</v>
      </c>
      <c r="G81" s="7">
        <v>1000</v>
      </c>
      <c r="H81" s="7">
        <v>3726.46</v>
      </c>
      <c r="I81" s="7" t="e">
        <f>SUMIFS('[1]BD 2024'!$J:$J,'[1]BD 2024'!$Z:$Z,_2024_CNJ[[#This Row],[Código Credor Favorecido]],'[1]BD 2024'!$X:$X,_2024_CNJ[[#This Row],[Código Item]],'[1]BD 2024'!$AB:$AB,5)</f>
        <v>#VALUE!</v>
      </c>
      <c r="J81" s="7" t="e">
        <f>SUMIFS('[1]BD 2024'!$J:$J,'[1]BD 2024'!$Z:$Z,_2024_CNJ[[#This Row],[Código Credor Favorecido]],'[1]BD 2024'!$X:$X,_2024_CNJ[[#This Row],[Código Item]],'[1]BD 2024'!$AB:$AB,6)</f>
        <v>#VALUE!</v>
      </c>
      <c r="K81" s="7" t="e">
        <f>SUMIFS('[1]BD 2024'!$J:$J,'[1]BD 2024'!$Z:$Z,_2024_CNJ[[#This Row],[Código Credor Favorecido]],'[1]BD 2024'!$X:$X,_2024_CNJ[[#This Row],[Código Item]],'[1]BD 2024'!$AB:$AB,7)</f>
        <v>#VALUE!</v>
      </c>
      <c r="L81" s="7" t="e">
        <f>SUMIFS('[1]BD 2024'!$J:$J,'[1]BD 2024'!$Z:$Z,_2024_CNJ[[#This Row],[Código Credor Favorecido]],'[1]BD 2024'!$X:$X,_2024_CNJ[[#This Row],[Código Item]],'[1]BD 2024'!$AB:$AB,8)</f>
        <v>#VALUE!</v>
      </c>
      <c r="M81" s="7" t="e">
        <f>SUMIFS('[1]BD 2024'!$J:$J,'[1]BD 2024'!$Z:$Z,_2024_CNJ[[#This Row],[Código Credor Favorecido]],'[1]BD 2024'!$X:$X,_2024_CNJ[[#This Row],[Código Item]],'[1]BD 2024'!$AB:$AB,9)</f>
        <v>#VALUE!</v>
      </c>
      <c r="N81" s="7" t="e">
        <f>SUMIFS('[1]BD 2024'!$J:$J,'[1]BD 2024'!$Z:$Z,_2024_CNJ[[#This Row],[Código Credor Favorecido]],'[1]BD 2024'!$X:$X,_2024_CNJ[[#This Row],[Código Item]],'[1]BD 2024'!$AB:$AB,10)</f>
        <v>#VALUE!</v>
      </c>
      <c r="O81" s="7" t="e">
        <f>SUMIFS('[1]BD 2024'!$J:$J,'[1]BD 2024'!$Z:$Z,_2024_CNJ[[#This Row],[Código Credor Favorecido]],'[1]BD 2024'!$X:$X,_2024_CNJ[[#This Row],[Código Item]],'[1]BD 2024'!$AB:$AB,11)</f>
        <v>#VALUE!</v>
      </c>
      <c r="P81" s="7" t="e">
        <f>SUMIFS('[1]BD 2024'!$J:$J,'[1]BD 2024'!$Z:$Z,_2024_CNJ[[#This Row],[Código Credor Favorecido]],'[1]BD 2024'!$X:$X,_2024_CNJ[[#This Row],[Código Item]],'[1]BD 2024'!$AB:$AB,12)</f>
        <v>#VALUE!</v>
      </c>
    </row>
    <row r="82" spans="1:16" x14ac:dyDescent="0.3">
      <c r="A82" s="5" t="s">
        <v>209</v>
      </c>
      <c r="B82" s="6" t="s">
        <v>210</v>
      </c>
      <c r="C82" s="5" t="s">
        <v>53</v>
      </c>
      <c r="D82" s="5" t="s">
        <v>54</v>
      </c>
      <c r="E82" s="7">
        <v>0</v>
      </c>
      <c r="F82" s="7">
        <v>218.18</v>
      </c>
      <c r="G82" s="7">
        <v>0</v>
      </c>
      <c r="H82" s="7">
        <v>0</v>
      </c>
      <c r="I82" s="7" t="e">
        <f>SUMIFS('[1]BD 2024'!$J:$J,'[1]BD 2024'!$Z:$Z,_2024_CNJ[[#This Row],[Código Credor Favorecido]],'[1]BD 2024'!$X:$X,_2024_CNJ[[#This Row],[Código Item]],'[1]BD 2024'!$AB:$AB,5)</f>
        <v>#VALUE!</v>
      </c>
      <c r="J82" s="7" t="e">
        <f>SUMIFS('[1]BD 2024'!$J:$J,'[1]BD 2024'!$Z:$Z,_2024_CNJ[[#This Row],[Código Credor Favorecido]],'[1]BD 2024'!$X:$X,_2024_CNJ[[#This Row],[Código Item]],'[1]BD 2024'!$AB:$AB,6)</f>
        <v>#VALUE!</v>
      </c>
      <c r="K82" s="7" t="e">
        <f>SUMIFS('[1]BD 2024'!$J:$J,'[1]BD 2024'!$Z:$Z,_2024_CNJ[[#This Row],[Código Credor Favorecido]],'[1]BD 2024'!$X:$X,_2024_CNJ[[#This Row],[Código Item]],'[1]BD 2024'!$AB:$AB,7)</f>
        <v>#VALUE!</v>
      </c>
      <c r="L82" s="7" t="e">
        <f>SUMIFS('[1]BD 2024'!$J:$J,'[1]BD 2024'!$Z:$Z,_2024_CNJ[[#This Row],[Código Credor Favorecido]],'[1]BD 2024'!$X:$X,_2024_CNJ[[#This Row],[Código Item]],'[1]BD 2024'!$AB:$AB,8)</f>
        <v>#VALUE!</v>
      </c>
      <c r="M82" s="7" t="e">
        <f>SUMIFS('[1]BD 2024'!$J:$J,'[1]BD 2024'!$Z:$Z,_2024_CNJ[[#This Row],[Código Credor Favorecido]],'[1]BD 2024'!$X:$X,_2024_CNJ[[#This Row],[Código Item]],'[1]BD 2024'!$AB:$AB,9)</f>
        <v>#VALUE!</v>
      </c>
      <c r="N82" s="7" t="e">
        <f>SUMIFS('[1]BD 2024'!$J:$J,'[1]BD 2024'!$Z:$Z,_2024_CNJ[[#This Row],[Código Credor Favorecido]],'[1]BD 2024'!$X:$X,_2024_CNJ[[#This Row],[Código Item]],'[1]BD 2024'!$AB:$AB,10)</f>
        <v>#VALUE!</v>
      </c>
      <c r="O82" s="7" t="e">
        <f>SUMIFS('[1]BD 2024'!$J:$J,'[1]BD 2024'!$Z:$Z,_2024_CNJ[[#This Row],[Código Credor Favorecido]],'[1]BD 2024'!$X:$X,_2024_CNJ[[#This Row],[Código Item]],'[1]BD 2024'!$AB:$AB,11)</f>
        <v>#VALUE!</v>
      </c>
      <c r="P82" s="7" t="e">
        <f>SUMIFS('[1]BD 2024'!$J:$J,'[1]BD 2024'!$Z:$Z,_2024_CNJ[[#This Row],[Código Credor Favorecido]],'[1]BD 2024'!$X:$X,_2024_CNJ[[#This Row],[Código Item]],'[1]BD 2024'!$AB:$AB,12)</f>
        <v>#VALUE!</v>
      </c>
    </row>
    <row r="83" spans="1:16" x14ac:dyDescent="0.3">
      <c r="A83" s="5" t="s">
        <v>211</v>
      </c>
      <c r="B83" s="6" t="s">
        <v>212</v>
      </c>
      <c r="C83" s="5" t="s">
        <v>79</v>
      </c>
      <c r="D83" s="5" t="s">
        <v>80</v>
      </c>
      <c r="E83" s="7">
        <v>2000</v>
      </c>
      <c r="F83" s="7">
        <v>0</v>
      </c>
      <c r="G83" s="7">
        <v>0</v>
      </c>
      <c r="H83" s="7">
        <v>0</v>
      </c>
      <c r="I83" s="7" t="e">
        <f>SUMIFS('[1]BD 2024'!$J:$J,'[1]BD 2024'!$Z:$Z,_2024_CNJ[[#This Row],[Código Credor Favorecido]],'[1]BD 2024'!$X:$X,_2024_CNJ[[#This Row],[Código Item]],'[1]BD 2024'!$AB:$AB,5)</f>
        <v>#VALUE!</v>
      </c>
      <c r="J83" s="7" t="e">
        <f>SUMIFS('[1]BD 2024'!$J:$J,'[1]BD 2024'!$Z:$Z,_2024_CNJ[[#This Row],[Código Credor Favorecido]],'[1]BD 2024'!$X:$X,_2024_CNJ[[#This Row],[Código Item]],'[1]BD 2024'!$AB:$AB,6)</f>
        <v>#VALUE!</v>
      </c>
      <c r="K83" s="7" t="e">
        <f>SUMIFS('[1]BD 2024'!$J:$J,'[1]BD 2024'!$Z:$Z,_2024_CNJ[[#This Row],[Código Credor Favorecido]],'[1]BD 2024'!$X:$X,_2024_CNJ[[#This Row],[Código Item]],'[1]BD 2024'!$AB:$AB,7)</f>
        <v>#VALUE!</v>
      </c>
      <c r="L83" s="7" t="e">
        <f>SUMIFS('[1]BD 2024'!$J:$J,'[1]BD 2024'!$Z:$Z,_2024_CNJ[[#This Row],[Código Credor Favorecido]],'[1]BD 2024'!$X:$X,_2024_CNJ[[#This Row],[Código Item]],'[1]BD 2024'!$AB:$AB,8)</f>
        <v>#VALUE!</v>
      </c>
      <c r="M83" s="7" t="e">
        <f>SUMIFS('[1]BD 2024'!$J:$J,'[1]BD 2024'!$Z:$Z,_2024_CNJ[[#This Row],[Código Credor Favorecido]],'[1]BD 2024'!$X:$X,_2024_CNJ[[#This Row],[Código Item]],'[1]BD 2024'!$AB:$AB,9)</f>
        <v>#VALUE!</v>
      </c>
      <c r="N83" s="7" t="e">
        <f>SUMIFS('[1]BD 2024'!$J:$J,'[1]BD 2024'!$Z:$Z,_2024_CNJ[[#This Row],[Código Credor Favorecido]],'[1]BD 2024'!$X:$X,_2024_CNJ[[#This Row],[Código Item]],'[1]BD 2024'!$AB:$AB,10)</f>
        <v>#VALUE!</v>
      </c>
      <c r="O83" s="7" t="e">
        <f>SUMIFS('[1]BD 2024'!$J:$J,'[1]BD 2024'!$Z:$Z,_2024_CNJ[[#This Row],[Código Credor Favorecido]],'[1]BD 2024'!$X:$X,_2024_CNJ[[#This Row],[Código Item]],'[1]BD 2024'!$AB:$AB,11)</f>
        <v>#VALUE!</v>
      </c>
      <c r="P83" s="7" t="e">
        <f>SUMIFS('[1]BD 2024'!$J:$J,'[1]BD 2024'!$Z:$Z,_2024_CNJ[[#This Row],[Código Credor Favorecido]],'[1]BD 2024'!$X:$X,_2024_CNJ[[#This Row],[Código Item]],'[1]BD 2024'!$AB:$AB,12)</f>
        <v>#VALUE!</v>
      </c>
    </row>
    <row r="84" spans="1:16" x14ac:dyDescent="0.3">
      <c r="A84" s="5" t="s">
        <v>213</v>
      </c>
      <c r="B84" s="6" t="s">
        <v>214</v>
      </c>
      <c r="C84" s="5" t="s">
        <v>91</v>
      </c>
      <c r="D84" s="5" t="s">
        <v>92</v>
      </c>
      <c r="E84" s="7">
        <v>2330.2800000000002</v>
      </c>
      <c r="F84" s="7">
        <v>2330.2800000000002</v>
      </c>
      <c r="G84" s="7">
        <v>2330.2800000000002</v>
      </c>
      <c r="H84" s="7">
        <v>2330.2800000000002</v>
      </c>
      <c r="I84" s="7" t="e">
        <f>SUMIFS('[1]BD 2024'!$J:$J,'[1]BD 2024'!$Z:$Z,_2024_CNJ[[#This Row],[Código Credor Favorecido]],'[1]BD 2024'!$X:$X,_2024_CNJ[[#This Row],[Código Item]],'[1]BD 2024'!$AB:$AB,5)</f>
        <v>#VALUE!</v>
      </c>
      <c r="J84" s="7" t="e">
        <f>SUMIFS('[1]BD 2024'!$J:$J,'[1]BD 2024'!$Z:$Z,_2024_CNJ[[#This Row],[Código Credor Favorecido]],'[1]BD 2024'!$X:$X,_2024_CNJ[[#This Row],[Código Item]],'[1]BD 2024'!$AB:$AB,6)</f>
        <v>#VALUE!</v>
      </c>
      <c r="K84" s="7" t="e">
        <f>SUMIFS('[1]BD 2024'!$J:$J,'[1]BD 2024'!$Z:$Z,_2024_CNJ[[#This Row],[Código Credor Favorecido]],'[1]BD 2024'!$X:$X,_2024_CNJ[[#This Row],[Código Item]],'[1]BD 2024'!$AB:$AB,7)</f>
        <v>#VALUE!</v>
      </c>
      <c r="L84" s="7" t="e">
        <f>SUMIFS('[1]BD 2024'!$J:$J,'[1]BD 2024'!$Z:$Z,_2024_CNJ[[#This Row],[Código Credor Favorecido]],'[1]BD 2024'!$X:$X,_2024_CNJ[[#This Row],[Código Item]],'[1]BD 2024'!$AB:$AB,8)</f>
        <v>#VALUE!</v>
      </c>
      <c r="M84" s="7" t="e">
        <f>SUMIFS('[1]BD 2024'!$J:$J,'[1]BD 2024'!$Z:$Z,_2024_CNJ[[#This Row],[Código Credor Favorecido]],'[1]BD 2024'!$X:$X,_2024_CNJ[[#This Row],[Código Item]],'[1]BD 2024'!$AB:$AB,9)</f>
        <v>#VALUE!</v>
      </c>
      <c r="N84" s="7" t="e">
        <f>SUMIFS('[1]BD 2024'!$J:$J,'[1]BD 2024'!$Z:$Z,_2024_CNJ[[#This Row],[Código Credor Favorecido]],'[1]BD 2024'!$X:$X,_2024_CNJ[[#This Row],[Código Item]],'[1]BD 2024'!$AB:$AB,10)</f>
        <v>#VALUE!</v>
      </c>
      <c r="O84" s="7" t="e">
        <f>SUMIFS('[1]BD 2024'!$J:$J,'[1]BD 2024'!$Z:$Z,_2024_CNJ[[#This Row],[Código Credor Favorecido]],'[1]BD 2024'!$X:$X,_2024_CNJ[[#This Row],[Código Item]],'[1]BD 2024'!$AB:$AB,11)</f>
        <v>#VALUE!</v>
      </c>
      <c r="P84" s="7" t="e">
        <f>SUMIFS('[1]BD 2024'!$J:$J,'[1]BD 2024'!$Z:$Z,_2024_CNJ[[#This Row],[Código Credor Favorecido]],'[1]BD 2024'!$X:$X,_2024_CNJ[[#This Row],[Código Item]],'[1]BD 2024'!$AB:$AB,12)</f>
        <v>#VALUE!</v>
      </c>
    </row>
    <row r="85" spans="1:16" x14ac:dyDescent="0.3">
      <c r="A85" s="5" t="s">
        <v>215</v>
      </c>
      <c r="B85" s="6" t="s">
        <v>216</v>
      </c>
      <c r="C85" s="5" t="s">
        <v>53</v>
      </c>
      <c r="D85" s="5" t="s">
        <v>54</v>
      </c>
      <c r="E85" s="7">
        <v>0</v>
      </c>
      <c r="F85" s="7">
        <v>558.80999999999995</v>
      </c>
      <c r="G85" s="7">
        <v>0</v>
      </c>
      <c r="H85" s="7">
        <v>0</v>
      </c>
      <c r="I85" s="7" t="e">
        <f>SUMIFS('[1]BD 2024'!$J:$J,'[1]BD 2024'!$Z:$Z,_2024_CNJ[[#This Row],[Código Credor Favorecido]],'[1]BD 2024'!$X:$X,_2024_CNJ[[#This Row],[Código Item]],'[1]BD 2024'!$AB:$AB,5)</f>
        <v>#VALUE!</v>
      </c>
      <c r="J85" s="7" t="e">
        <f>SUMIFS('[1]BD 2024'!$J:$J,'[1]BD 2024'!$Z:$Z,_2024_CNJ[[#This Row],[Código Credor Favorecido]],'[1]BD 2024'!$X:$X,_2024_CNJ[[#This Row],[Código Item]],'[1]BD 2024'!$AB:$AB,6)</f>
        <v>#VALUE!</v>
      </c>
      <c r="K85" s="7" t="e">
        <f>SUMIFS('[1]BD 2024'!$J:$J,'[1]BD 2024'!$Z:$Z,_2024_CNJ[[#This Row],[Código Credor Favorecido]],'[1]BD 2024'!$X:$X,_2024_CNJ[[#This Row],[Código Item]],'[1]BD 2024'!$AB:$AB,7)</f>
        <v>#VALUE!</v>
      </c>
      <c r="L85" s="7" t="e">
        <f>SUMIFS('[1]BD 2024'!$J:$J,'[1]BD 2024'!$Z:$Z,_2024_CNJ[[#This Row],[Código Credor Favorecido]],'[1]BD 2024'!$X:$X,_2024_CNJ[[#This Row],[Código Item]],'[1]BD 2024'!$AB:$AB,8)</f>
        <v>#VALUE!</v>
      </c>
      <c r="M85" s="7" t="e">
        <f>SUMIFS('[1]BD 2024'!$J:$J,'[1]BD 2024'!$Z:$Z,_2024_CNJ[[#This Row],[Código Credor Favorecido]],'[1]BD 2024'!$X:$X,_2024_CNJ[[#This Row],[Código Item]],'[1]BD 2024'!$AB:$AB,9)</f>
        <v>#VALUE!</v>
      </c>
      <c r="N85" s="7" t="e">
        <f>SUMIFS('[1]BD 2024'!$J:$J,'[1]BD 2024'!$Z:$Z,_2024_CNJ[[#This Row],[Código Credor Favorecido]],'[1]BD 2024'!$X:$X,_2024_CNJ[[#This Row],[Código Item]],'[1]BD 2024'!$AB:$AB,10)</f>
        <v>#VALUE!</v>
      </c>
      <c r="O85" s="7" t="e">
        <f>SUMIFS('[1]BD 2024'!$J:$J,'[1]BD 2024'!$Z:$Z,_2024_CNJ[[#This Row],[Código Credor Favorecido]],'[1]BD 2024'!$X:$X,_2024_CNJ[[#This Row],[Código Item]],'[1]BD 2024'!$AB:$AB,11)</f>
        <v>#VALUE!</v>
      </c>
      <c r="P85" s="7" t="e">
        <f>SUMIFS('[1]BD 2024'!$J:$J,'[1]BD 2024'!$Z:$Z,_2024_CNJ[[#This Row],[Código Credor Favorecido]],'[1]BD 2024'!$X:$X,_2024_CNJ[[#This Row],[Código Item]],'[1]BD 2024'!$AB:$AB,12)</f>
        <v>#VALUE!</v>
      </c>
    </row>
    <row r="86" spans="1:16" x14ac:dyDescent="0.3">
      <c r="A86" s="5" t="s">
        <v>217</v>
      </c>
      <c r="B86" s="6" t="s">
        <v>218</v>
      </c>
      <c r="C86" s="5" t="s">
        <v>170</v>
      </c>
      <c r="D86" s="5" t="s">
        <v>92</v>
      </c>
      <c r="E86" s="7">
        <v>91614.89</v>
      </c>
      <c r="F86" s="7">
        <v>91614.89</v>
      </c>
      <c r="G86" s="7">
        <v>91614.89</v>
      </c>
      <c r="H86" s="7">
        <v>91614.89</v>
      </c>
      <c r="I86" s="7" t="e">
        <f>SUMIFS('[1]BD 2024'!$J:$J,'[1]BD 2024'!$Z:$Z,_2024_CNJ[[#This Row],[Código Credor Favorecido]],'[1]BD 2024'!$X:$X,_2024_CNJ[[#This Row],[Código Item]],'[1]BD 2024'!$AB:$AB,5)</f>
        <v>#VALUE!</v>
      </c>
      <c r="J86" s="7" t="e">
        <f>SUMIFS('[1]BD 2024'!$J:$J,'[1]BD 2024'!$Z:$Z,_2024_CNJ[[#This Row],[Código Credor Favorecido]],'[1]BD 2024'!$X:$X,_2024_CNJ[[#This Row],[Código Item]],'[1]BD 2024'!$AB:$AB,6)</f>
        <v>#VALUE!</v>
      </c>
      <c r="K86" s="7" t="e">
        <f>SUMIFS('[1]BD 2024'!$J:$J,'[1]BD 2024'!$Z:$Z,_2024_CNJ[[#This Row],[Código Credor Favorecido]],'[1]BD 2024'!$X:$X,_2024_CNJ[[#This Row],[Código Item]],'[1]BD 2024'!$AB:$AB,7)</f>
        <v>#VALUE!</v>
      </c>
      <c r="L86" s="7" t="e">
        <f>SUMIFS('[1]BD 2024'!$J:$J,'[1]BD 2024'!$Z:$Z,_2024_CNJ[[#This Row],[Código Credor Favorecido]],'[1]BD 2024'!$X:$X,_2024_CNJ[[#This Row],[Código Item]],'[1]BD 2024'!$AB:$AB,8)</f>
        <v>#VALUE!</v>
      </c>
      <c r="M86" s="7" t="e">
        <f>SUMIFS('[1]BD 2024'!$J:$J,'[1]BD 2024'!$Z:$Z,_2024_CNJ[[#This Row],[Código Credor Favorecido]],'[1]BD 2024'!$X:$X,_2024_CNJ[[#This Row],[Código Item]],'[1]BD 2024'!$AB:$AB,9)</f>
        <v>#VALUE!</v>
      </c>
      <c r="N86" s="7" t="e">
        <f>SUMIFS('[1]BD 2024'!$J:$J,'[1]BD 2024'!$Z:$Z,_2024_CNJ[[#This Row],[Código Credor Favorecido]],'[1]BD 2024'!$X:$X,_2024_CNJ[[#This Row],[Código Item]],'[1]BD 2024'!$AB:$AB,10)</f>
        <v>#VALUE!</v>
      </c>
      <c r="O86" s="7" t="e">
        <f>SUMIFS('[1]BD 2024'!$J:$J,'[1]BD 2024'!$Z:$Z,_2024_CNJ[[#This Row],[Código Credor Favorecido]],'[1]BD 2024'!$X:$X,_2024_CNJ[[#This Row],[Código Item]],'[1]BD 2024'!$AB:$AB,11)</f>
        <v>#VALUE!</v>
      </c>
      <c r="P86" s="7" t="e">
        <f>SUMIFS('[1]BD 2024'!$J:$J,'[1]BD 2024'!$Z:$Z,_2024_CNJ[[#This Row],[Código Credor Favorecido]],'[1]BD 2024'!$X:$X,_2024_CNJ[[#This Row],[Código Item]],'[1]BD 2024'!$AB:$AB,12)</f>
        <v>#VALUE!</v>
      </c>
    </row>
    <row r="87" spans="1:16" x14ac:dyDescent="0.3">
      <c r="A87" s="5" t="s">
        <v>219</v>
      </c>
      <c r="B87" s="6" t="s">
        <v>220</v>
      </c>
      <c r="C87" s="5" t="s">
        <v>79</v>
      </c>
      <c r="D87" s="5" t="s">
        <v>80</v>
      </c>
      <c r="E87" s="7">
        <v>8000</v>
      </c>
      <c r="F87" s="7">
        <v>8000</v>
      </c>
      <c r="G87" s="7">
        <v>8000</v>
      </c>
      <c r="H87" s="7">
        <v>8000</v>
      </c>
      <c r="I87" s="7" t="e">
        <f>SUMIFS('[1]BD 2024'!$J:$J,'[1]BD 2024'!$Z:$Z,_2024_CNJ[[#This Row],[Código Credor Favorecido]],'[1]BD 2024'!$X:$X,_2024_CNJ[[#This Row],[Código Item]],'[1]BD 2024'!$AB:$AB,5)</f>
        <v>#VALUE!</v>
      </c>
      <c r="J87" s="7" t="e">
        <f>SUMIFS('[1]BD 2024'!$J:$J,'[1]BD 2024'!$Z:$Z,_2024_CNJ[[#This Row],[Código Credor Favorecido]],'[1]BD 2024'!$X:$X,_2024_CNJ[[#This Row],[Código Item]],'[1]BD 2024'!$AB:$AB,6)</f>
        <v>#VALUE!</v>
      </c>
      <c r="K87" s="7" t="e">
        <f>SUMIFS('[1]BD 2024'!$J:$J,'[1]BD 2024'!$Z:$Z,_2024_CNJ[[#This Row],[Código Credor Favorecido]],'[1]BD 2024'!$X:$X,_2024_CNJ[[#This Row],[Código Item]],'[1]BD 2024'!$AB:$AB,7)</f>
        <v>#VALUE!</v>
      </c>
      <c r="L87" s="7" t="e">
        <f>SUMIFS('[1]BD 2024'!$J:$J,'[1]BD 2024'!$Z:$Z,_2024_CNJ[[#This Row],[Código Credor Favorecido]],'[1]BD 2024'!$X:$X,_2024_CNJ[[#This Row],[Código Item]],'[1]BD 2024'!$AB:$AB,8)</f>
        <v>#VALUE!</v>
      </c>
      <c r="M87" s="7" t="e">
        <f>SUMIFS('[1]BD 2024'!$J:$J,'[1]BD 2024'!$Z:$Z,_2024_CNJ[[#This Row],[Código Credor Favorecido]],'[1]BD 2024'!$X:$X,_2024_CNJ[[#This Row],[Código Item]],'[1]BD 2024'!$AB:$AB,9)</f>
        <v>#VALUE!</v>
      </c>
      <c r="N87" s="7" t="e">
        <f>SUMIFS('[1]BD 2024'!$J:$J,'[1]BD 2024'!$Z:$Z,_2024_CNJ[[#This Row],[Código Credor Favorecido]],'[1]BD 2024'!$X:$X,_2024_CNJ[[#This Row],[Código Item]],'[1]BD 2024'!$AB:$AB,10)</f>
        <v>#VALUE!</v>
      </c>
      <c r="O87" s="7" t="e">
        <f>SUMIFS('[1]BD 2024'!$J:$J,'[1]BD 2024'!$Z:$Z,_2024_CNJ[[#This Row],[Código Credor Favorecido]],'[1]BD 2024'!$X:$X,_2024_CNJ[[#This Row],[Código Item]],'[1]BD 2024'!$AB:$AB,11)</f>
        <v>#VALUE!</v>
      </c>
      <c r="P87" s="7" t="e">
        <f>SUMIFS('[1]BD 2024'!$J:$J,'[1]BD 2024'!$Z:$Z,_2024_CNJ[[#This Row],[Código Credor Favorecido]],'[1]BD 2024'!$X:$X,_2024_CNJ[[#This Row],[Código Item]],'[1]BD 2024'!$AB:$AB,12)</f>
        <v>#VALUE!</v>
      </c>
    </row>
    <row r="88" spans="1:16" x14ac:dyDescent="0.3">
      <c r="A88" s="5" t="s">
        <v>221</v>
      </c>
      <c r="B88" s="6" t="s">
        <v>222</v>
      </c>
      <c r="C88" s="5" t="s">
        <v>145</v>
      </c>
      <c r="D88" s="5" t="s">
        <v>146</v>
      </c>
      <c r="E88" s="7">
        <v>0</v>
      </c>
      <c r="F88" s="7">
        <v>0</v>
      </c>
      <c r="G88" s="7">
        <v>1284.98</v>
      </c>
      <c r="H88" s="7">
        <v>0</v>
      </c>
      <c r="I88" s="7" t="e">
        <f>SUMIFS('[1]BD 2024'!$J:$J,'[1]BD 2024'!$Z:$Z,_2024_CNJ[[#This Row],[Código Credor Favorecido]],'[1]BD 2024'!$X:$X,_2024_CNJ[[#This Row],[Código Item]],'[1]BD 2024'!$AB:$AB,5)</f>
        <v>#VALUE!</v>
      </c>
      <c r="J88" s="7" t="e">
        <f>SUMIFS('[1]BD 2024'!$J:$J,'[1]BD 2024'!$Z:$Z,_2024_CNJ[[#This Row],[Código Credor Favorecido]],'[1]BD 2024'!$X:$X,_2024_CNJ[[#This Row],[Código Item]],'[1]BD 2024'!$AB:$AB,6)</f>
        <v>#VALUE!</v>
      </c>
      <c r="K88" s="7" t="e">
        <f>SUMIFS('[1]BD 2024'!$J:$J,'[1]BD 2024'!$Z:$Z,_2024_CNJ[[#This Row],[Código Credor Favorecido]],'[1]BD 2024'!$X:$X,_2024_CNJ[[#This Row],[Código Item]],'[1]BD 2024'!$AB:$AB,7)</f>
        <v>#VALUE!</v>
      </c>
      <c r="L88" s="7" t="e">
        <f>SUMIFS('[1]BD 2024'!$J:$J,'[1]BD 2024'!$Z:$Z,_2024_CNJ[[#This Row],[Código Credor Favorecido]],'[1]BD 2024'!$X:$X,_2024_CNJ[[#This Row],[Código Item]],'[1]BD 2024'!$AB:$AB,8)</f>
        <v>#VALUE!</v>
      </c>
      <c r="M88" s="7" t="e">
        <f>SUMIFS('[1]BD 2024'!$J:$J,'[1]BD 2024'!$Z:$Z,_2024_CNJ[[#This Row],[Código Credor Favorecido]],'[1]BD 2024'!$X:$X,_2024_CNJ[[#This Row],[Código Item]],'[1]BD 2024'!$AB:$AB,9)</f>
        <v>#VALUE!</v>
      </c>
      <c r="N88" s="7" t="e">
        <f>SUMIFS('[1]BD 2024'!$J:$J,'[1]BD 2024'!$Z:$Z,_2024_CNJ[[#This Row],[Código Credor Favorecido]],'[1]BD 2024'!$X:$X,_2024_CNJ[[#This Row],[Código Item]],'[1]BD 2024'!$AB:$AB,10)</f>
        <v>#VALUE!</v>
      </c>
      <c r="O88" s="7" t="e">
        <f>SUMIFS('[1]BD 2024'!$J:$J,'[1]BD 2024'!$Z:$Z,_2024_CNJ[[#This Row],[Código Credor Favorecido]],'[1]BD 2024'!$X:$X,_2024_CNJ[[#This Row],[Código Item]],'[1]BD 2024'!$AB:$AB,11)</f>
        <v>#VALUE!</v>
      </c>
      <c r="P88" s="7" t="e">
        <f>SUMIFS('[1]BD 2024'!$J:$J,'[1]BD 2024'!$Z:$Z,_2024_CNJ[[#This Row],[Código Credor Favorecido]],'[1]BD 2024'!$X:$X,_2024_CNJ[[#This Row],[Código Item]],'[1]BD 2024'!$AB:$AB,12)</f>
        <v>#VALUE!</v>
      </c>
    </row>
    <row r="89" spans="1:16" x14ac:dyDescent="0.3">
      <c r="A89" s="5" t="s">
        <v>223</v>
      </c>
      <c r="B89" s="6" t="s">
        <v>224</v>
      </c>
      <c r="C89" s="5" t="s">
        <v>91</v>
      </c>
      <c r="D89" s="5" t="s">
        <v>92</v>
      </c>
      <c r="E89" s="7">
        <v>4229.2299999999996</v>
      </c>
      <c r="F89" s="7">
        <v>4248.55</v>
      </c>
      <c r="G89" s="7">
        <v>4344.76</v>
      </c>
      <c r="H89" s="7">
        <v>4351.63</v>
      </c>
      <c r="I89" s="7" t="e">
        <f>SUMIFS('[1]BD 2024'!$J:$J,'[1]BD 2024'!$Z:$Z,_2024_CNJ[[#This Row],[Código Credor Favorecido]],'[1]BD 2024'!$X:$X,_2024_CNJ[[#This Row],[Código Item]],'[1]BD 2024'!$AB:$AB,5)</f>
        <v>#VALUE!</v>
      </c>
      <c r="J89" s="7" t="e">
        <f>SUMIFS('[1]BD 2024'!$J:$J,'[1]BD 2024'!$Z:$Z,_2024_CNJ[[#This Row],[Código Credor Favorecido]],'[1]BD 2024'!$X:$X,_2024_CNJ[[#This Row],[Código Item]],'[1]BD 2024'!$AB:$AB,6)</f>
        <v>#VALUE!</v>
      </c>
      <c r="K89" s="7" t="e">
        <f>SUMIFS('[1]BD 2024'!$J:$J,'[1]BD 2024'!$Z:$Z,_2024_CNJ[[#This Row],[Código Credor Favorecido]],'[1]BD 2024'!$X:$X,_2024_CNJ[[#This Row],[Código Item]],'[1]BD 2024'!$AB:$AB,7)</f>
        <v>#VALUE!</v>
      </c>
      <c r="L89" s="7" t="e">
        <f>SUMIFS('[1]BD 2024'!$J:$J,'[1]BD 2024'!$Z:$Z,_2024_CNJ[[#This Row],[Código Credor Favorecido]],'[1]BD 2024'!$X:$X,_2024_CNJ[[#This Row],[Código Item]],'[1]BD 2024'!$AB:$AB,8)</f>
        <v>#VALUE!</v>
      </c>
      <c r="M89" s="7" t="e">
        <f>SUMIFS('[1]BD 2024'!$J:$J,'[1]BD 2024'!$Z:$Z,_2024_CNJ[[#This Row],[Código Credor Favorecido]],'[1]BD 2024'!$X:$X,_2024_CNJ[[#This Row],[Código Item]],'[1]BD 2024'!$AB:$AB,9)</f>
        <v>#VALUE!</v>
      </c>
      <c r="N89" s="7" t="e">
        <f>SUMIFS('[1]BD 2024'!$J:$J,'[1]BD 2024'!$Z:$Z,_2024_CNJ[[#This Row],[Código Credor Favorecido]],'[1]BD 2024'!$X:$X,_2024_CNJ[[#This Row],[Código Item]],'[1]BD 2024'!$AB:$AB,10)</f>
        <v>#VALUE!</v>
      </c>
      <c r="O89" s="7" t="e">
        <f>SUMIFS('[1]BD 2024'!$J:$J,'[1]BD 2024'!$Z:$Z,_2024_CNJ[[#This Row],[Código Credor Favorecido]],'[1]BD 2024'!$X:$X,_2024_CNJ[[#This Row],[Código Item]],'[1]BD 2024'!$AB:$AB,11)</f>
        <v>#VALUE!</v>
      </c>
      <c r="P89" s="7" t="e">
        <f>SUMIFS('[1]BD 2024'!$J:$J,'[1]BD 2024'!$Z:$Z,_2024_CNJ[[#This Row],[Código Credor Favorecido]],'[1]BD 2024'!$X:$X,_2024_CNJ[[#This Row],[Código Item]],'[1]BD 2024'!$AB:$AB,12)</f>
        <v>#VALUE!</v>
      </c>
    </row>
    <row r="90" spans="1:16" x14ac:dyDescent="0.3">
      <c r="A90" s="5" t="s">
        <v>225</v>
      </c>
      <c r="B90" s="6" t="s">
        <v>226</v>
      </c>
      <c r="C90" s="5" t="s">
        <v>91</v>
      </c>
      <c r="D90" s="5" t="s">
        <v>92</v>
      </c>
      <c r="E90" s="7">
        <v>6467.66</v>
      </c>
      <c r="F90" s="7">
        <v>6488.82</v>
      </c>
      <c r="G90" s="7">
        <v>6488.82</v>
      </c>
      <c r="H90" s="7">
        <v>6488.82</v>
      </c>
      <c r="I90" s="7" t="e">
        <f>SUMIFS('[1]BD 2024'!$J:$J,'[1]BD 2024'!$Z:$Z,_2024_CNJ[[#This Row],[Código Credor Favorecido]],'[1]BD 2024'!$X:$X,_2024_CNJ[[#This Row],[Código Item]],'[1]BD 2024'!$AB:$AB,5)</f>
        <v>#VALUE!</v>
      </c>
      <c r="J90" s="7" t="e">
        <f>SUMIFS('[1]BD 2024'!$J:$J,'[1]BD 2024'!$Z:$Z,_2024_CNJ[[#This Row],[Código Credor Favorecido]],'[1]BD 2024'!$X:$X,_2024_CNJ[[#This Row],[Código Item]],'[1]BD 2024'!$AB:$AB,6)</f>
        <v>#VALUE!</v>
      </c>
      <c r="K90" s="7" t="e">
        <f>SUMIFS('[1]BD 2024'!$J:$J,'[1]BD 2024'!$Z:$Z,_2024_CNJ[[#This Row],[Código Credor Favorecido]],'[1]BD 2024'!$X:$X,_2024_CNJ[[#This Row],[Código Item]],'[1]BD 2024'!$AB:$AB,7)</f>
        <v>#VALUE!</v>
      </c>
      <c r="L90" s="7" t="e">
        <f>SUMIFS('[1]BD 2024'!$J:$J,'[1]BD 2024'!$Z:$Z,_2024_CNJ[[#This Row],[Código Credor Favorecido]],'[1]BD 2024'!$X:$X,_2024_CNJ[[#This Row],[Código Item]],'[1]BD 2024'!$AB:$AB,8)</f>
        <v>#VALUE!</v>
      </c>
      <c r="M90" s="7" t="e">
        <f>SUMIFS('[1]BD 2024'!$J:$J,'[1]BD 2024'!$Z:$Z,_2024_CNJ[[#This Row],[Código Credor Favorecido]],'[1]BD 2024'!$X:$X,_2024_CNJ[[#This Row],[Código Item]],'[1]BD 2024'!$AB:$AB,9)</f>
        <v>#VALUE!</v>
      </c>
      <c r="N90" s="7" t="e">
        <f>SUMIFS('[1]BD 2024'!$J:$J,'[1]BD 2024'!$Z:$Z,_2024_CNJ[[#This Row],[Código Credor Favorecido]],'[1]BD 2024'!$X:$X,_2024_CNJ[[#This Row],[Código Item]],'[1]BD 2024'!$AB:$AB,10)</f>
        <v>#VALUE!</v>
      </c>
      <c r="O90" s="7" t="e">
        <f>SUMIFS('[1]BD 2024'!$J:$J,'[1]BD 2024'!$Z:$Z,_2024_CNJ[[#This Row],[Código Credor Favorecido]],'[1]BD 2024'!$X:$X,_2024_CNJ[[#This Row],[Código Item]],'[1]BD 2024'!$AB:$AB,11)</f>
        <v>#VALUE!</v>
      </c>
      <c r="P90" s="7" t="e">
        <f>SUMIFS('[1]BD 2024'!$J:$J,'[1]BD 2024'!$Z:$Z,_2024_CNJ[[#This Row],[Código Credor Favorecido]],'[1]BD 2024'!$X:$X,_2024_CNJ[[#This Row],[Código Item]],'[1]BD 2024'!$AB:$AB,12)</f>
        <v>#VALUE!</v>
      </c>
    </row>
    <row r="91" spans="1:16" x14ac:dyDescent="0.3">
      <c r="A91" s="5" t="s">
        <v>227</v>
      </c>
      <c r="B91" s="6" t="s">
        <v>228</v>
      </c>
      <c r="C91" s="5" t="s">
        <v>79</v>
      </c>
      <c r="D91" s="5" t="s">
        <v>80</v>
      </c>
      <c r="E91" s="7">
        <v>0</v>
      </c>
      <c r="F91" s="7">
        <v>2000</v>
      </c>
      <c r="G91" s="7">
        <v>0</v>
      </c>
      <c r="H91" s="7">
        <v>2000</v>
      </c>
      <c r="I91" s="7" t="e">
        <f>SUMIFS('[1]BD 2024'!$J:$J,'[1]BD 2024'!$Z:$Z,_2024_CNJ[[#This Row],[Código Credor Favorecido]],'[1]BD 2024'!$X:$X,_2024_CNJ[[#This Row],[Código Item]],'[1]BD 2024'!$AB:$AB,5)</f>
        <v>#VALUE!</v>
      </c>
      <c r="J91" s="7" t="e">
        <f>SUMIFS('[1]BD 2024'!$J:$J,'[1]BD 2024'!$Z:$Z,_2024_CNJ[[#This Row],[Código Credor Favorecido]],'[1]BD 2024'!$X:$X,_2024_CNJ[[#This Row],[Código Item]],'[1]BD 2024'!$AB:$AB,6)</f>
        <v>#VALUE!</v>
      </c>
      <c r="K91" s="7" t="e">
        <f>SUMIFS('[1]BD 2024'!$J:$J,'[1]BD 2024'!$Z:$Z,_2024_CNJ[[#This Row],[Código Credor Favorecido]],'[1]BD 2024'!$X:$X,_2024_CNJ[[#This Row],[Código Item]],'[1]BD 2024'!$AB:$AB,7)</f>
        <v>#VALUE!</v>
      </c>
      <c r="L91" s="7" t="e">
        <f>SUMIFS('[1]BD 2024'!$J:$J,'[1]BD 2024'!$Z:$Z,_2024_CNJ[[#This Row],[Código Credor Favorecido]],'[1]BD 2024'!$X:$X,_2024_CNJ[[#This Row],[Código Item]],'[1]BD 2024'!$AB:$AB,8)</f>
        <v>#VALUE!</v>
      </c>
      <c r="M91" s="7" t="e">
        <f>SUMIFS('[1]BD 2024'!$J:$J,'[1]BD 2024'!$Z:$Z,_2024_CNJ[[#This Row],[Código Credor Favorecido]],'[1]BD 2024'!$X:$X,_2024_CNJ[[#This Row],[Código Item]],'[1]BD 2024'!$AB:$AB,9)</f>
        <v>#VALUE!</v>
      </c>
      <c r="N91" s="7" t="e">
        <f>SUMIFS('[1]BD 2024'!$J:$J,'[1]BD 2024'!$Z:$Z,_2024_CNJ[[#This Row],[Código Credor Favorecido]],'[1]BD 2024'!$X:$X,_2024_CNJ[[#This Row],[Código Item]],'[1]BD 2024'!$AB:$AB,10)</f>
        <v>#VALUE!</v>
      </c>
      <c r="O91" s="7" t="e">
        <f>SUMIFS('[1]BD 2024'!$J:$J,'[1]BD 2024'!$Z:$Z,_2024_CNJ[[#This Row],[Código Credor Favorecido]],'[1]BD 2024'!$X:$X,_2024_CNJ[[#This Row],[Código Item]],'[1]BD 2024'!$AB:$AB,11)</f>
        <v>#VALUE!</v>
      </c>
      <c r="P91" s="7" t="e">
        <f>SUMIFS('[1]BD 2024'!$J:$J,'[1]BD 2024'!$Z:$Z,_2024_CNJ[[#This Row],[Código Credor Favorecido]],'[1]BD 2024'!$X:$X,_2024_CNJ[[#This Row],[Código Item]],'[1]BD 2024'!$AB:$AB,12)</f>
        <v>#VALUE!</v>
      </c>
    </row>
    <row r="92" spans="1:16" x14ac:dyDescent="0.3">
      <c r="A92" s="5" t="s">
        <v>229</v>
      </c>
      <c r="B92" s="6" t="s">
        <v>230</v>
      </c>
      <c r="C92" s="5" t="s">
        <v>79</v>
      </c>
      <c r="D92" s="5" t="s">
        <v>80</v>
      </c>
      <c r="E92" s="7">
        <v>0</v>
      </c>
      <c r="F92" s="7">
        <v>1500</v>
      </c>
      <c r="G92" s="7">
        <v>1500</v>
      </c>
      <c r="H92" s="7">
        <v>1500</v>
      </c>
      <c r="I92" s="7" t="e">
        <f>SUMIFS('[1]BD 2024'!$J:$J,'[1]BD 2024'!$Z:$Z,_2024_CNJ[[#This Row],[Código Credor Favorecido]],'[1]BD 2024'!$X:$X,_2024_CNJ[[#This Row],[Código Item]],'[1]BD 2024'!$AB:$AB,5)</f>
        <v>#VALUE!</v>
      </c>
      <c r="J92" s="7" t="e">
        <f>SUMIFS('[1]BD 2024'!$J:$J,'[1]BD 2024'!$Z:$Z,_2024_CNJ[[#This Row],[Código Credor Favorecido]],'[1]BD 2024'!$X:$X,_2024_CNJ[[#This Row],[Código Item]],'[1]BD 2024'!$AB:$AB,6)</f>
        <v>#VALUE!</v>
      </c>
      <c r="K92" s="7" t="e">
        <f>SUMIFS('[1]BD 2024'!$J:$J,'[1]BD 2024'!$Z:$Z,_2024_CNJ[[#This Row],[Código Credor Favorecido]],'[1]BD 2024'!$X:$X,_2024_CNJ[[#This Row],[Código Item]],'[1]BD 2024'!$AB:$AB,7)</f>
        <v>#VALUE!</v>
      </c>
      <c r="L92" s="7" t="e">
        <f>SUMIFS('[1]BD 2024'!$J:$J,'[1]BD 2024'!$Z:$Z,_2024_CNJ[[#This Row],[Código Credor Favorecido]],'[1]BD 2024'!$X:$X,_2024_CNJ[[#This Row],[Código Item]],'[1]BD 2024'!$AB:$AB,8)</f>
        <v>#VALUE!</v>
      </c>
      <c r="M92" s="7" t="e">
        <f>SUMIFS('[1]BD 2024'!$J:$J,'[1]BD 2024'!$Z:$Z,_2024_CNJ[[#This Row],[Código Credor Favorecido]],'[1]BD 2024'!$X:$X,_2024_CNJ[[#This Row],[Código Item]],'[1]BD 2024'!$AB:$AB,9)</f>
        <v>#VALUE!</v>
      </c>
      <c r="N92" s="7" t="e">
        <f>SUMIFS('[1]BD 2024'!$J:$J,'[1]BD 2024'!$Z:$Z,_2024_CNJ[[#This Row],[Código Credor Favorecido]],'[1]BD 2024'!$X:$X,_2024_CNJ[[#This Row],[Código Item]],'[1]BD 2024'!$AB:$AB,10)</f>
        <v>#VALUE!</v>
      </c>
      <c r="O92" s="7" t="e">
        <f>SUMIFS('[1]BD 2024'!$J:$J,'[1]BD 2024'!$Z:$Z,_2024_CNJ[[#This Row],[Código Credor Favorecido]],'[1]BD 2024'!$X:$X,_2024_CNJ[[#This Row],[Código Item]],'[1]BD 2024'!$AB:$AB,11)</f>
        <v>#VALUE!</v>
      </c>
      <c r="P92" s="7" t="e">
        <f>SUMIFS('[1]BD 2024'!$J:$J,'[1]BD 2024'!$Z:$Z,_2024_CNJ[[#This Row],[Código Credor Favorecido]],'[1]BD 2024'!$X:$X,_2024_CNJ[[#This Row],[Código Item]],'[1]BD 2024'!$AB:$AB,12)</f>
        <v>#VALUE!</v>
      </c>
    </row>
    <row r="93" spans="1:16" x14ac:dyDescent="0.3">
      <c r="A93" s="5" t="s">
        <v>231</v>
      </c>
      <c r="B93" s="6" t="s">
        <v>232</v>
      </c>
      <c r="C93" s="5" t="s">
        <v>51</v>
      </c>
      <c r="D93" s="5" t="s">
        <v>52</v>
      </c>
      <c r="E93" s="7">
        <v>4226.88</v>
      </c>
      <c r="F93" s="7">
        <v>0</v>
      </c>
      <c r="G93" s="7">
        <v>8874.119999999999</v>
      </c>
      <c r="H93" s="7">
        <v>4375.24</v>
      </c>
      <c r="I93" s="7" t="e">
        <f>SUMIFS('[1]BD 2024'!$J:$J,'[1]BD 2024'!$Z:$Z,_2024_CNJ[[#This Row],[Código Credor Favorecido]],'[1]BD 2024'!$X:$X,_2024_CNJ[[#This Row],[Código Item]],'[1]BD 2024'!$AB:$AB,5)</f>
        <v>#VALUE!</v>
      </c>
      <c r="J93" s="7" t="e">
        <f>SUMIFS('[1]BD 2024'!$J:$J,'[1]BD 2024'!$Z:$Z,_2024_CNJ[[#This Row],[Código Credor Favorecido]],'[1]BD 2024'!$X:$X,_2024_CNJ[[#This Row],[Código Item]],'[1]BD 2024'!$AB:$AB,6)</f>
        <v>#VALUE!</v>
      </c>
      <c r="K93" s="7" t="e">
        <f>SUMIFS('[1]BD 2024'!$J:$J,'[1]BD 2024'!$Z:$Z,_2024_CNJ[[#This Row],[Código Credor Favorecido]],'[1]BD 2024'!$X:$X,_2024_CNJ[[#This Row],[Código Item]],'[1]BD 2024'!$AB:$AB,7)</f>
        <v>#VALUE!</v>
      </c>
      <c r="L93" s="7" t="e">
        <f>SUMIFS('[1]BD 2024'!$J:$J,'[1]BD 2024'!$Z:$Z,_2024_CNJ[[#This Row],[Código Credor Favorecido]],'[1]BD 2024'!$X:$X,_2024_CNJ[[#This Row],[Código Item]],'[1]BD 2024'!$AB:$AB,8)</f>
        <v>#VALUE!</v>
      </c>
      <c r="M93" s="7" t="e">
        <f>SUMIFS('[1]BD 2024'!$J:$J,'[1]BD 2024'!$Z:$Z,_2024_CNJ[[#This Row],[Código Credor Favorecido]],'[1]BD 2024'!$X:$X,_2024_CNJ[[#This Row],[Código Item]],'[1]BD 2024'!$AB:$AB,9)</f>
        <v>#VALUE!</v>
      </c>
      <c r="N93" s="7" t="e">
        <f>SUMIFS('[1]BD 2024'!$J:$J,'[1]BD 2024'!$Z:$Z,_2024_CNJ[[#This Row],[Código Credor Favorecido]],'[1]BD 2024'!$X:$X,_2024_CNJ[[#This Row],[Código Item]],'[1]BD 2024'!$AB:$AB,10)</f>
        <v>#VALUE!</v>
      </c>
      <c r="O93" s="7" t="e">
        <f>SUMIFS('[1]BD 2024'!$J:$J,'[1]BD 2024'!$Z:$Z,_2024_CNJ[[#This Row],[Código Credor Favorecido]],'[1]BD 2024'!$X:$X,_2024_CNJ[[#This Row],[Código Item]],'[1]BD 2024'!$AB:$AB,11)</f>
        <v>#VALUE!</v>
      </c>
      <c r="P93" s="7" t="e">
        <f>SUMIFS('[1]BD 2024'!$J:$J,'[1]BD 2024'!$Z:$Z,_2024_CNJ[[#This Row],[Código Credor Favorecido]],'[1]BD 2024'!$X:$X,_2024_CNJ[[#This Row],[Código Item]],'[1]BD 2024'!$AB:$AB,12)</f>
        <v>#VALUE!</v>
      </c>
    </row>
    <row r="94" spans="1:16" x14ac:dyDescent="0.3">
      <c r="A94" s="5" t="s">
        <v>233</v>
      </c>
      <c r="B94" s="6" t="s">
        <v>234</v>
      </c>
      <c r="C94" s="5" t="s">
        <v>79</v>
      </c>
      <c r="D94" s="5" t="s">
        <v>80</v>
      </c>
      <c r="E94" s="7">
        <v>4000</v>
      </c>
      <c r="F94" s="7">
        <v>4000</v>
      </c>
      <c r="G94" s="7">
        <v>4000</v>
      </c>
      <c r="H94" s="7">
        <v>0</v>
      </c>
      <c r="I94" s="7" t="e">
        <f>SUMIFS('[1]BD 2024'!$J:$J,'[1]BD 2024'!$Z:$Z,_2024_CNJ[[#This Row],[Código Credor Favorecido]],'[1]BD 2024'!$X:$X,_2024_CNJ[[#This Row],[Código Item]],'[1]BD 2024'!$AB:$AB,5)</f>
        <v>#VALUE!</v>
      </c>
      <c r="J94" s="7" t="e">
        <f>SUMIFS('[1]BD 2024'!$J:$J,'[1]BD 2024'!$Z:$Z,_2024_CNJ[[#This Row],[Código Credor Favorecido]],'[1]BD 2024'!$X:$X,_2024_CNJ[[#This Row],[Código Item]],'[1]BD 2024'!$AB:$AB,6)</f>
        <v>#VALUE!</v>
      </c>
      <c r="K94" s="7" t="e">
        <f>SUMIFS('[1]BD 2024'!$J:$J,'[1]BD 2024'!$Z:$Z,_2024_CNJ[[#This Row],[Código Credor Favorecido]],'[1]BD 2024'!$X:$X,_2024_CNJ[[#This Row],[Código Item]],'[1]BD 2024'!$AB:$AB,7)</f>
        <v>#VALUE!</v>
      </c>
      <c r="L94" s="7" t="e">
        <f>SUMIFS('[1]BD 2024'!$J:$J,'[1]BD 2024'!$Z:$Z,_2024_CNJ[[#This Row],[Código Credor Favorecido]],'[1]BD 2024'!$X:$X,_2024_CNJ[[#This Row],[Código Item]],'[1]BD 2024'!$AB:$AB,8)</f>
        <v>#VALUE!</v>
      </c>
      <c r="M94" s="7" t="e">
        <f>SUMIFS('[1]BD 2024'!$J:$J,'[1]BD 2024'!$Z:$Z,_2024_CNJ[[#This Row],[Código Credor Favorecido]],'[1]BD 2024'!$X:$X,_2024_CNJ[[#This Row],[Código Item]],'[1]BD 2024'!$AB:$AB,9)</f>
        <v>#VALUE!</v>
      </c>
      <c r="N94" s="7" t="e">
        <f>SUMIFS('[1]BD 2024'!$J:$J,'[1]BD 2024'!$Z:$Z,_2024_CNJ[[#This Row],[Código Credor Favorecido]],'[1]BD 2024'!$X:$X,_2024_CNJ[[#This Row],[Código Item]],'[1]BD 2024'!$AB:$AB,10)</f>
        <v>#VALUE!</v>
      </c>
      <c r="O94" s="7" t="e">
        <f>SUMIFS('[1]BD 2024'!$J:$J,'[1]BD 2024'!$Z:$Z,_2024_CNJ[[#This Row],[Código Credor Favorecido]],'[1]BD 2024'!$X:$X,_2024_CNJ[[#This Row],[Código Item]],'[1]BD 2024'!$AB:$AB,11)</f>
        <v>#VALUE!</v>
      </c>
      <c r="P94" s="7" t="e">
        <f>SUMIFS('[1]BD 2024'!$J:$J,'[1]BD 2024'!$Z:$Z,_2024_CNJ[[#This Row],[Código Credor Favorecido]],'[1]BD 2024'!$X:$X,_2024_CNJ[[#This Row],[Código Item]],'[1]BD 2024'!$AB:$AB,12)</f>
        <v>#VALUE!</v>
      </c>
    </row>
    <row r="95" spans="1:16" x14ac:dyDescent="0.3">
      <c r="A95" s="5" t="s">
        <v>235</v>
      </c>
      <c r="B95" s="6" t="s">
        <v>236</v>
      </c>
      <c r="C95" s="5" t="s">
        <v>67</v>
      </c>
      <c r="D95" s="5" t="s">
        <v>68</v>
      </c>
      <c r="E95" s="7">
        <v>4950.07</v>
      </c>
      <c r="F95" s="7">
        <v>26847.09</v>
      </c>
      <c r="G95" s="7">
        <v>4066.26</v>
      </c>
      <c r="H95" s="7">
        <v>72065.240000000005</v>
      </c>
      <c r="I95" s="7" t="e">
        <f>SUMIFS('[1]BD 2024'!$J:$J,'[1]BD 2024'!$Z:$Z,_2024_CNJ[[#This Row],[Código Credor Favorecido]],'[1]BD 2024'!$X:$X,_2024_CNJ[[#This Row],[Código Item]],'[1]BD 2024'!$AB:$AB,5)</f>
        <v>#VALUE!</v>
      </c>
      <c r="J95" s="7" t="e">
        <f>SUMIFS('[1]BD 2024'!$J:$J,'[1]BD 2024'!$Z:$Z,_2024_CNJ[[#This Row],[Código Credor Favorecido]],'[1]BD 2024'!$X:$X,_2024_CNJ[[#This Row],[Código Item]],'[1]BD 2024'!$AB:$AB,6)</f>
        <v>#VALUE!</v>
      </c>
      <c r="K95" s="7" t="e">
        <f>SUMIFS('[1]BD 2024'!$J:$J,'[1]BD 2024'!$Z:$Z,_2024_CNJ[[#This Row],[Código Credor Favorecido]],'[1]BD 2024'!$X:$X,_2024_CNJ[[#This Row],[Código Item]],'[1]BD 2024'!$AB:$AB,7)</f>
        <v>#VALUE!</v>
      </c>
      <c r="L95" s="7" t="e">
        <f>SUMIFS('[1]BD 2024'!$J:$J,'[1]BD 2024'!$Z:$Z,_2024_CNJ[[#This Row],[Código Credor Favorecido]],'[1]BD 2024'!$X:$X,_2024_CNJ[[#This Row],[Código Item]],'[1]BD 2024'!$AB:$AB,8)</f>
        <v>#VALUE!</v>
      </c>
      <c r="M95" s="7" t="e">
        <f>SUMIFS('[1]BD 2024'!$J:$J,'[1]BD 2024'!$Z:$Z,_2024_CNJ[[#This Row],[Código Credor Favorecido]],'[1]BD 2024'!$X:$X,_2024_CNJ[[#This Row],[Código Item]],'[1]BD 2024'!$AB:$AB,9)</f>
        <v>#VALUE!</v>
      </c>
      <c r="N95" s="7" t="e">
        <f>SUMIFS('[1]BD 2024'!$J:$J,'[1]BD 2024'!$Z:$Z,_2024_CNJ[[#This Row],[Código Credor Favorecido]],'[1]BD 2024'!$X:$X,_2024_CNJ[[#This Row],[Código Item]],'[1]BD 2024'!$AB:$AB,10)</f>
        <v>#VALUE!</v>
      </c>
      <c r="O95" s="7" t="e">
        <f>SUMIFS('[1]BD 2024'!$J:$J,'[1]BD 2024'!$Z:$Z,_2024_CNJ[[#This Row],[Código Credor Favorecido]],'[1]BD 2024'!$X:$X,_2024_CNJ[[#This Row],[Código Item]],'[1]BD 2024'!$AB:$AB,11)</f>
        <v>#VALUE!</v>
      </c>
      <c r="P95" s="7" t="e">
        <f>SUMIFS('[1]BD 2024'!$J:$J,'[1]BD 2024'!$Z:$Z,_2024_CNJ[[#This Row],[Código Credor Favorecido]],'[1]BD 2024'!$X:$X,_2024_CNJ[[#This Row],[Código Item]],'[1]BD 2024'!$AB:$AB,12)</f>
        <v>#VALUE!</v>
      </c>
    </row>
    <row r="96" spans="1:16" x14ac:dyDescent="0.3">
      <c r="A96" s="5" t="s">
        <v>237</v>
      </c>
      <c r="B96" s="6" t="s">
        <v>238</v>
      </c>
      <c r="C96" s="5" t="s">
        <v>91</v>
      </c>
      <c r="D96" s="5" t="s">
        <v>92</v>
      </c>
      <c r="E96" s="7">
        <v>7947.73</v>
      </c>
      <c r="F96" s="7">
        <v>7968.89</v>
      </c>
      <c r="G96" s="7">
        <v>7968.89</v>
      </c>
      <c r="H96" s="7">
        <v>7968.89</v>
      </c>
      <c r="I96" s="7" t="e">
        <f>SUMIFS('[1]BD 2024'!$J:$J,'[1]BD 2024'!$Z:$Z,_2024_CNJ[[#This Row],[Código Credor Favorecido]],'[1]BD 2024'!$X:$X,_2024_CNJ[[#This Row],[Código Item]],'[1]BD 2024'!$AB:$AB,5)</f>
        <v>#VALUE!</v>
      </c>
      <c r="J96" s="7" t="e">
        <f>SUMIFS('[1]BD 2024'!$J:$J,'[1]BD 2024'!$Z:$Z,_2024_CNJ[[#This Row],[Código Credor Favorecido]],'[1]BD 2024'!$X:$X,_2024_CNJ[[#This Row],[Código Item]],'[1]BD 2024'!$AB:$AB,6)</f>
        <v>#VALUE!</v>
      </c>
      <c r="K96" s="7" t="e">
        <f>SUMIFS('[1]BD 2024'!$J:$J,'[1]BD 2024'!$Z:$Z,_2024_CNJ[[#This Row],[Código Credor Favorecido]],'[1]BD 2024'!$X:$X,_2024_CNJ[[#This Row],[Código Item]],'[1]BD 2024'!$AB:$AB,7)</f>
        <v>#VALUE!</v>
      </c>
      <c r="L96" s="7" t="e">
        <f>SUMIFS('[1]BD 2024'!$J:$J,'[1]BD 2024'!$Z:$Z,_2024_CNJ[[#This Row],[Código Credor Favorecido]],'[1]BD 2024'!$X:$X,_2024_CNJ[[#This Row],[Código Item]],'[1]BD 2024'!$AB:$AB,8)</f>
        <v>#VALUE!</v>
      </c>
      <c r="M96" s="7" t="e">
        <f>SUMIFS('[1]BD 2024'!$J:$J,'[1]BD 2024'!$Z:$Z,_2024_CNJ[[#This Row],[Código Credor Favorecido]],'[1]BD 2024'!$X:$X,_2024_CNJ[[#This Row],[Código Item]],'[1]BD 2024'!$AB:$AB,9)</f>
        <v>#VALUE!</v>
      </c>
      <c r="N96" s="7" t="e">
        <f>SUMIFS('[1]BD 2024'!$J:$J,'[1]BD 2024'!$Z:$Z,_2024_CNJ[[#This Row],[Código Credor Favorecido]],'[1]BD 2024'!$X:$X,_2024_CNJ[[#This Row],[Código Item]],'[1]BD 2024'!$AB:$AB,10)</f>
        <v>#VALUE!</v>
      </c>
      <c r="O96" s="7" t="e">
        <f>SUMIFS('[1]BD 2024'!$J:$J,'[1]BD 2024'!$Z:$Z,_2024_CNJ[[#This Row],[Código Credor Favorecido]],'[1]BD 2024'!$X:$X,_2024_CNJ[[#This Row],[Código Item]],'[1]BD 2024'!$AB:$AB,11)</f>
        <v>#VALUE!</v>
      </c>
      <c r="P96" s="7" t="e">
        <f>SUMIFS('[1]BD 2024'!$J:$J,'[1]BD 2024'!$Z:$Z,_2024_CNJ[[#This Row],[Código Credor Favorecido]],'[1]BD 2024'!$X:$X,_2024_CNJ[[#This Row],[Código Item]],'[1]BD 2024'!$AB:$AB,12)</f>
        <v>#VALUE!</v>
      </c>
    </row>
    <row r="97" spans="1:16" x14ac:dyDescent="0.3">
      <c r="A97" s="5" t="s">
        <v>239</v>
      </c>
      <c r="B97" s="6" t="s">
        <v>240</v>
      </c>
      <c r="C97" s="5" t="s">
        <v>241</v>
      </c>
      <c r="D97" s="5" t="s">
        <v>242</v>
      </c>
      <c r="E97" s="7">
        <v>63072.070000000007</v>
      </c>
      <c r="F97" s="7">
        <v>23621.010000000002</v>
      </c>
      <c r="G97" s="7">
        <v>96172.680000000022</v>
      </c>
      <c r="H97" s="7">
        <v>18617.650000000001</v>
      </c>
      <c r="I97" s="7" t="e">
        <f>SUMIFS('[1]BD 2024'!$J:$J,'[1]BD 2024'!$Z:$Z,_2024_CNJ[[#This Row],[Código Credor Favorecido]],'[1]BD 2024'!$X:$X,_2024_CNJ[[#This Row],[Código Item]],'[1]BD 2024'!$AB:$AB,5)</f>
        <v>#VALUE!</v>
      </c>
      <c r="J97" s="7" t="e">
        <f>SUMIFS('[1]BD 2024'!$J:$J,'[1]BD 2024'!$Z:$Z,_2024_CNJ[[#This Row],[Código Credor Favorecido]],'[1]BD 2024'!$X:$X,_2024_CNJ[[#This Row],[Código Item]],'[1]BD 2024'!$AB:$AB,6)</f>
        <v>#VALUE!</v>
      </c>
      <c r="K97" s="7" t="e">
        <f>SUMIFS('[1]BD 2024'!$J:$J,'[1]BD 2024'!$Z:$Z,_2024_CNJ[[#This Row],[Código Credor Favorecido]],'[1]BD 2024'!$X:$X,_2024_CNJ[[#This Row],[Código Item]],'[1]BD 2024'!$AB:$AB,7)</f>
        <v>#VALUE!</v>
      </c>
      <c r="L97" s="7" t="e">
        <f>SUMIFS('[1]BD 2024'!$J:$J,'[1]BD 2024'!$Z:$Z,_2024_CNJ[[#This Row],[Código Credor Favorecido]],'[1]BD 2024'!$X:$X,_2024_CNJ[[#This Row],[Código Item]],'[1]BD 2024'!$AB:$AB,8)</f>
        <v>#VALUE!</v>
      </c>
      <c r="M97" s="7" t="e">
        <f>SUMIFS('[1]BD 2024'!$J:$J,'[1]BD 2024'!$Z:$Z,_2024_CNJ[[#This Row],[Código Credor Favorecido]],'[1]BD 2024'!$X:$X,_2024_CNJ[[#This Row],[Código Item]],'[1]BD 2024'!$AB:$AB,9)</f>
        <v>#VALUE!</v>
      </c>
      <c r="N97" s="7" t="e">
        <f>SUMIFS('[1]BD 2024'!$J:$J,'[1]BD 2024'!$Z:$Z,_2024_CNJ[[#This Row],[Código Credor Favorecido]],'[1]BD 2024'!$X:$X,_2024_CNJ[[#This Row],[Código Item]],'[1]BD 2024'!$AB:$AB,10)</f>
        <v>#VALUE!</v>
      </c>
      <c r="O97" s="7" t="e">
        <f>SUMIFS('[1]BD 2024'!$J:$J,'[1]BD 2024'!$Z:$Z,_2024_CNJ[[#This Row],[Código Credor Favorecido]],'[1]BD 2024'!$X:$X,_2024_CNJ[[#This Row],[Código Item]],'[1]BD 2024'!$AB:$AB,11)</f>
        <v>#VALUE!</v>
      </c>
      <c r="P97" s="7" t="e">
        <f>SUMIFS('[1]BD 2024'!$J:$J,'[1]BD 2024'!$Z:$Z,_2024_CNJ[[#This Row],[Código Credor Favorecido]],'[1]BD 2024'!$X:$X,_2024_CNJ[[#This Row],[Código Item]],'[1]BD 2024'!$AB:$AB,12)</f>
        <v>#VALUE!</v>
      </c>
    </row>
    <row r="98" spans="1:16" x14ac:dyDescent="0.3">
      <c r="A98" s="5" t="s">
        <v>243</v>
      </c>
      <c r="B98" s="6" t="s">
        <v>244</v>
      </c>
      <c r="C98" s="5" t="s">
        <v>79</v>
      </c>
      <c r="D98" s="5" t="s">
        <v>80</v>
      </c>
      <c r="E98" s="7">
        <v>3400</v>
      </c>
      <c r="F98" s="7">
        <v>3400</v>
      </c>
      <c r="G98" s="7">
        <v>3400</v>
      </c>
      <c r="H98" s="7">
        <v>3400</v>
      </c>
      <c r="I98" s="7" t="e">
        <f>SUMIFS('[1]BD 2024'!$J:$J,'[1]BD 2024'!$Z:$Z,_2024_CNJ[[#This Row],[Código Credor Favorecido]],'[1]BD 2024'!$X:$X,_2024_CNJ[[#This Row],[Código Item]],'[1]BD 2024'!$AB:$AB,5)</f>
        <v>#VALUE!</v>
      </c>
      <c r="J98" s="7" t="e">
        <f>SUMIFS('[1]BD 2024'!$J:$J,'[1]BD 2024'!$Z:$Z,_2024_CNJ[[#This Row],[Código Credor Favorecido]],'[1]BD 2024'!$X:$X,_2024_CNJ[[#This Row],[Código Item]],'[1]BD 2024'!$AB:$AB,6)</f>
        <v>#VALUE!</v>
      </c>
      <c r="K98" s="7" t="e">
        <f>SUMIFS('[1]BD 2024'!$J:$J,'[1]BD 2024'!$Z:$Z,_2024_CNJ[[#This Row],[Código Credor Favorecido]],'[1]BD 2024'!$X:$X,_2024_CNJ[[#This Row],[Código Item]],'[1]BD 2024'!$AB:$AB,7)</f>
        <v>#VALUE!</v>
      </c>
      <c r="L98" s="7" t="e">
        <f>SUMIFS('[1]BD 2024'!$J:$J,'[1]BD 2024'!$Z:$Z,_2024_CNJ[[#This Row],[Código Credor Favorecido]],'[1]BD 2024'!$X:$X,_2024_CNJ[[#This Row],[Código Item]],'[1]BD 2024'!$AB:$AB,8)</f>
        <v>#VALUE!</v>
      </c>
      <c r="M98" s="7" t="e">
        <f>SUMIFS('[1]BD 2024'!$J:$J,'[1]BD 2024'!$Z:$Z,_2024_CNJ[[#This Row],[Código Credor Favorecido]],'[1]BD 2024'!$X:$X,_2024_CNJ[[#This Row],[Código Item]],'[1]BD 2024'!$AB:$AB,9)</f>
        <v>#VALUE!</v>
      </c>
      <c r="N98" s="7" t="e">
        <f>SUMIFS('[1]BD 2024'!$J:$J,'[1]BD 2024'!$Z:$Z,_2024_CNJ[[#This Row],[Código Credor Favorecido]],'[1]BD 2024'!$X:$X,_2024_CNJ[[#This Row],[Código Item]],'[1]BD 2024'!$AB:$AB,10)</f>
        <v>#VALUE!</v>
      </c>
      <c r="O98" s="7" t="e">
        <f>SUMIFS('[1]BD 2024'!$J:$J,'[1]BD 2024'!$Z:$Z,_2024_CNJ[[#This Row],[Código Credor Favorecido]],'[1]BD 2024'!$X:$X,_2024_CNJ[[#This Row],[Código Item]],'[1]BD 2024'!$AB:$AB,11)</f>
        <v>#VALUE!</v>
      </c>
      <c r="P98" s="7" t="e">
        <f>SUMIFS('[1]BD 2024'!$J:$J,'[1]BD 2024'!$Z:$Z,_2024_CNJ[[#This Row],[Código Credor Favorecido]],'[1]BD 2024'!$X:$X,_2024_CNJ[[#This Row],[Código Item]],'[1]BD 2024'!$AB:$AB,12)</f>
        <v>#VALUE!</v>
      </c>
    </row>
    <row r="99" spans="1:16" x14ac:dyDescent="0.3">
      <c r="A99" s="5" t="s">
        <v>245</v>
      </c>
      <c r="B99" s="6" t="s">
        <v>246</v>
      </c>
      <c r="C99" s="5" t="s">
        <v>145</v>
      </c>
      <c r="D99" s="5" t="s">
        <v>146</v>
      </c>
      <c r="E99" s="7">
        <v>0</v>
      </c>
      <c r="F99" s="7">
        <v>0</v>
      </c>
      <c r="G99" s="7">
        <v>1467.53</v>
      </c>
      <c r="H99" s="7">
        <v>0</v>
      </c>
      <c r="I99" s="7" t="e">
        <f>SUMIFS('[1]BD 2024'!$J:$J,'[1]BD 2024'!$Z:$Z,_2024_CNJ[[#This Row],[Código Credor Favorecido]],'[1]BD 2024'!$X:$X,_2024_CNJ[[#This Row],[Código Item]],'[1]BD 2024'!$AB:$AB,5)</f>
        <v>#VALUE!</v>
      </c>
      <c r="J99" s="7" t="e">
        <f>SUMIFS('[1]BD 2024'!$J:$J,'[1]BD 2024'!$Z:$Z,_2024_CNJ[[#This Row],[Código Credor Favorecido]],'[1]BD 2024'!$X:$X,_2024_CNJ[[#This Row],[Código Item]],'[1]BD 2024'!$AB:$AB,6)</f>
        <v>#VALUE!</v>
      </c>
      <c r="K99" s="7" t="e">
        <f>SUMIFS('[1]BD 2024'!$J:$J,'[1]BD 2024'!$Z:$Z,_2024_CNJ[[#This Row],[Código Credor Favorecido]],'[1]BD 2024'!$X:$X,_2024_CNJ[[#This Row],[Código Item]],'[1]BD 2024'!$AB:$AB,7)</f>
        <v>#VALUE!</v>
      </c>
      <c r="L99" s="7" t="e">
        <f>SUMIFS('[1]BD 2024'!$J:$J,'[1]BD 2024'!$Z:$Z,_2024_CNJ[[#This Row],[Código Credor Favorecido]],'[1]BD 2024'!$X:$X,_2024_CNJ[[#This Row],[Código Item]],'[1]BD 2024'!$AB:$AB,8)</f>
        <v>#VALUE!</v>
      </c>
      <c r="M99" s="7" t="e">
        <f>SUMIFS('[1]BD 2024'!$J:$J,'[1]BD 2024'!$Z:$Z,_2024_CNJ[[#This Row],[Código Credor Favorecido]],'[1]BD 2024'!$X:$X,_2024_CNJ[[#This Row],[Código Item]],'[1]BD 2024'!$AB:$AB,9)</f>
        <v>#VALUE!</v>
      </c>
      <c r="N99" s="7" t="e">
        <f>SUMIFS('[1]BD 2024'!$J:$J,'[1]BD 2024'!$Z:$Z,_2024_CNJ[[#This Row],[Código Credor Favorecido]],'[1]BD 2024'!$X:$X,_2024_CNJ[[#This Row],[Código Item]],'[1]BD 2024'!$AB:$AB,10)</f>
        <v>#VALUE!</v>
      </c>
      <c r="O99" s="7" t="e">
        <f>SUMIFS('[1]BD 2024'!$J:$J,'[1]BD 2024'!$Z:$Z,_2024_CNJ[[#This Row],[Código Credor Favorecido]],'[1]BD 2024'!$X:$X,_2024_CNJ[[#This Row],[Código Item]],'[1]BD 2024'!$AB:$AB,11)</f>
        <v>#VALUE!</v>
      </c>
      <c r="P99" s="7" t="e">
        <f>SUMIFS('[1]BD 2024'!$J:$J,'[1]BD 2024'!$Z:$Z,_2024_CNJ[[#This Row],[Código Credor Favorecido]],'[1]BD 2024'!$X:$X,_2024_CNJ[[#This Row],[Código Item]],'[1]BD 2024'!$AB:$AB,12)</f>
        <v>#VALUE!</v>
      </c>
    </row>
    <row r="100" spans="1:16" x14ac:dyDescent="0.3">
      <c r="A100" s="5" t="s">
        <v>247</v>
      </c>
      <c r="B100" s="6" t="s">
        <v>248</v>
      </c>
      <c r="C100" s="5" t="s">
        <v>249</v>
      </c>
      <c r="D100" s="5" t="s">
        <v>250</v>
      </c>
      <c r="E100" s="7">
        <v>3644.18</v>
      </c>
      <c r="F100" s="7">
        <v>0</v>
      </c>
      <c r="G100" s="7">
        <v>6069.85</v>
      </c>
      <c r="H100" s="7">
        <v>2818.41</v>
      </c>
      <c r="I100" s="7" t="e">
        <f>SUMIFS('[1]BD 2024'!$J:$J,'[1]BD 2024'!$Z:$Z,_2024_CNJ[[#This Row],[Código Credor Favorecido]],'[1]BD 2024'!$X:$X,_2024_CNJ[[#This Row],[Código Item]],'[1]BD 2024'!$AB:$AB,5)</f>
        <v>#VALUE!</v>
      </c>
      <c r="J100" s="7" t="e">
        <f>SUMIFS('[1]BD 2024'!$J:$J,'[1]BD 2024'!$Z:$Z,_2024_CNJ[[#This Row],[Código Credor Favorecido]],'[1]BD 2024'!$X:$X,_2024_CNJ[[#This Row],[Código Item]],'[1]BD 2024'!$AB:$AB,6)</f>
        <v>#VALUE!</v>
      </c>
      <c r="K100" s="7" t="e">
        <f>SUMIFS('[1]BD 2024'!$J:$J,'[1]BD 2024'!$Z:$Z,_2024_CNJ[[#This Row],[Código Credor Favorecido]],'[1]BD 2024'!$X:$X,_2024_CNJ[[#This Row],[Código Item]],'[1]BD 2024'!$AB:$AB,7)</f>
        <v>#VALUE!</v>
      </c>
      <c r="L100" s="7" t="e">
        <f>SUMIFS('[1]BD 2024'!$J:$J,'[1]BD 2024'!$Z:$Z,_2024_CNJ[[#This Row],[Código Credor Favorecido]],'[1]BD 2024'!$X:$X,_2024_CNJ[[#This Row],[Código Item]],'[1]BD 2024'!$AB:$AB,8)</f>
        <v>#VALUE!</v>
      </c>
      <c r="M100" s="7" t="e">
        <f>SUMIFS('[1]BD 2024'!$J:$J,'[1]BD 2024'!$Z:$Z,_2024_CNJ[[#This Row],[Código Credor Favorecido]],'[1]BD 2024'!$X:$X,_2024_CNJ[[#This Row],[Código Item]],'[1]BD 2024'!$AB:$AB,9)</f>
        <v>#VALUE!</v>
      </c>
      <c r="N100" s="7" t="e">
        <f>SUMIFS('[1]BD 2024'!$J:$J,'[1]BD 2024'!$Z:$Z,_2024_CNJ[[#This Row],[Código Credor Favorecido]],'[1]BD 2024'!$X:$X,_2024_CNJ[[#This Row],[Código Item]],'[1]BD 2024'!$AB:$AB,10)</f>
        <v>#VALUE!</v>
      </c>
      <c r="O100" s="7" t="e">
        <f>SUMIFS('[1]BD 2024'!$J:$J,'[1]BD 2024'!$Z:$Z,_2024_CNJ[[#This Row],[Código Credor Favorecido]],'[1]BD 2024'!$X:$X,_2024_CNJ[[#This Row],[Código Item]],'[1]BD 2024'!$AB:$AB,11)</f>
        <v>#VALUE!</v>
      </c>
      <c r="P100" s="7" t="e">
        <f>SUMIFS('[1]BD 2024'!$J:$J,'[1]BD 2024'!$Z:$Z,_2024_CNJ[[#This Row],[Código Credor Favorecido]],'[1]BD 2024'!$X:$X,_2024_CNJ[[#This Row],[Código Item]],'[1]BD 2024'!$AB:$AB,12)</f>
        <v>#VALUE!</v>
      </c>
    </row>
    <row r="101" spans="1:16" x14ac:dyDescent="0.3">
      <c r="A101" s="5" t="s">
        <v>247</v>
      </c>
      <c r="B101" s="6" t="s">
        <v>248</v>
      </c>
      <c r="C101" s="5" t="s">
        <v>170</v>
      </c>
      <c r="D101" s="5" t="s">
        <v>92</v>
      </c>
      <c r="E101" s="7">
        <v>13093.51</v>
      </c>
      <c r="F101" s="7">
        <v>13093.51</v>
      </c>
      <c r="G101" s="7">
        <v>13093.51</v>
      </c>
      <c r="H101" s="7">
        <v>13093.51</v>
      </c>
      <c r="I101" s="7" t="e">
        <f>SUMIFS('[1]BD 2024'!$J:$J,'[1]BD 2024'!$Z:$Z,_2024_CNJ[[#This Row],[Código Credor Favorecido]],'[1]BD 2024'!$X:$X,_2024_CNJ[[#This Row],[Código Item]],'[1]BD 2024'!$AB:$AB,5)</f>
        <v>#VALUE!</v>
      </c>
      <c r="J101" s="7" t="e">
        <f>SUMIFS('[1]BD 2024'!$J:$J,'[1]BD 2024'!$Z:$Z,_2024_CNJ[[#This Row],[Código Credor Favorecido]],'[1]BD 2024'!$X:$X,_2024_CNJ[[#This Row],[Código Item]],'[1]BD 2024'!$AB:$AB,6)</f>
        <v>#VALUE!</v>
      </c>
      <c r="K101" s="7" t="e">
        <f>SUMIFS('[1]BD 2024'!$J:$J,'[1]BD 2024'!$Z:$Z,_2024_CNJ[[#This Row],[Código Credor Favorecido]],'[1]BD 2024'!$X:$X,_2024_CNJ[[#This Row],[Código Item]],'[1]BD 2024'!$AB:$AB,7)</f>
        <v>#VALUE!</v>
      </c>
      <c r="L101" s="7" t="e">
        <f>SUMIFS('[1]BD 2024'!$J:$J,'[1]BD 2024'!$Z:$Z,_2024_CNJ[[#This Row],[Código Credor Favorecido]],'[1]BD 2024'!$X:$X,_2024_CNJ[[#This Row],[Código Item]],'[1]BD 2024'!$AB:$AB,8)</f>
        <v>#VALUE!</v>
      </c>
      <c r="M101" s="7" t="e">
        <f>SUMIFS('[1]BD 2024'!$J:$J,'[1]BD 2024'!$Z:$Z,_2024_CNJ[[#This Row],[Código Credor Favorecido]],'[1]BD 2024'!$X:$X,_2024_CNJ[[#This Row],[Código Item]],'[1]BD 2024'!$AB:$AB,9)</f>
        <v>#VALUE!</v>
      </c>
      <c r="N101" s="7" t="e">
        <f>SUMIFS('[1]BD 2024'!$J:$J,'[1]BD 2024'!$Z:$Z,_2024_CNJ[[#This Row],[Código Credor Favorecido]],'[1]BD 2024'!$X:$X,_2024_CNJ[[#This Row],[Código Item]],'[1]BD 2024'!$AB:$AB,10)</f>
        <v>#VALUE!</v>
      </c>
      <c r="O101" s="7" t="e">
        <f>SUMIFS('[1]BD 2024'!$J:$J,'[1]BD 2024'!$Z:$Z,_2024_CNJ[[#This Row],[Código Credor Favorecido]],'[1]BD 2024'!$X:$X,_2024_CNJ[[#This Row],[Código Item]],'[1]BD 2024'!$AB:$AB,11)</f>
        <v>#VALUE!</v>
      </c>
      <c r="P101" s="7" t="e">
        <f>SUMIFS('[1]BD 2024'!$J:$J,'[1]BD 2024'!$Z:$Z,_2024_CNJ[[#This Row],[Código Credor Favorecido]],'[1]BD 2024'!$X:$X,_2024_CNJ[[#This Row],[Código Item]],'[1]BD 2024'!$AB:$AB,12)</f>
        <v>#VALUE!</v>
      </c>
    </row>
    <row r="102" spans="1:16" x14ac:dyDescent="0.3">
      <c r="A102" s="5" t="s">
        <v>251</v>
      </c>
      <c r="B102" s="6" t="s">
        <v>252</v>
      </c>
      <c r="C102" s="5" t="s">
        <v>51</v>
      </c>
      <c r="D102" s="5" t="s">
        <v>52</v>
      </c>
      <c r="E102" s="7">
        <v>66528.95</v>
      </c>
      <c r="F102" s="7">
        <v>68473.67</v>
      </c>
      <c r="G102" s="7">
        <v>70631.889999999985</v>
      </c>
      <c r="H102" s="7">
        <v>71902.390000000014</v>
      </c>
      <c r="I102" s="7" t="e">
        <f>SUMIFS('[1]BD 2024'!$J:$J,'[1]BD 2024'!$Z:$Z,_2024_CNJ[[#This Row],[Código Credor Favorecido]],'[1]BD 2024'!$X:$X,_2024_CNJ[[#This Row],[Código Item]],'[1]BD 2024'!$AB:$AB,5)</f>
        <v>#VALUE!</v>
      </c>
      <c r="J102" s="7" t="e">
        <f>SUMIFS('[1]BD 2024'!$J:$J,'[1]BD 2024'!$Z:$Z,_2024_CNJ[[#This Row],[Código Credor Favorecido]],'[1]BD 2024'!$X:$X,_2024_CNJ[[#This Row],[Código Item]],'[1]BD 2024'!$AB:$AB,6)</f>
        <v>#VALUE!</v>
      </c>
      <c r="K102" s="7" t="e">
        <f>SUMIFS('[1]BD 2024'!$J:$J,'[1]BD 2024'!$Z:$Z,_2024_CNJ[[#This Row],[Código Credor Favorecido]],'[1]BD 2024'!$X:$X,_2024_CNJ[[#This Row],[Código Item]],'[1]BD 2024'!$AB:$AB,7)</f>
        <v>#VALUE!</v>
      </c>
      <c r="L102" s="7" t="e">
        <f>SUMIFS('[1]BD 2024'!$J:$J,'[1]BD 2024'!$Z:$Z,_2024_CNJ[[#This Row],[Código Credor Favorecido]],'[1]BD 2024'!$X:$X,_2024_CNJ[[#This Row],[Código Item]],'[1]BD 2024'!$AB:$AB,8)</f>
        <v>#VALUE!</v>
      </c>
      <c r="M102" s="7" t="e">
        <f>SUMIFS('[1]BD 2024'!$J:$J,'[1]BD 2024'!$Z:$Z,_2024_CNJ[[#This Row],[Código Credor Favorecido]],'[1]BD 2024'!$X:$X,_2024_CNJ[[#This Row],[Código Item]],'[1]BD 2024'!$AB:$AB,9)</f>
        <v>#VALUE!</v>
      </c>
      <c r="N102" s="7" t="e">
        <f>SUMIFS('[1]BD 2024'!$J:$J,'[1]BD 2024'!$Z:$Z,_2024_CNJ[[#This Row],[Código Credor Favorecido]],'[1]BD 2024'!$X:$X,_2024_CNJ[[#This Row],[Código Item]],'[1]BD 2024'!$AB:$AB,10)</f>
        <v>#VALUE!</v>
      </c>
      <c r="O102" s="7" t="e">
        <f>SUMIFS('[1]BD 2024'!$J:$J,'[1]BD 2024'!$Z:$Z,_2024_CNJ[[#This Row],[Código Credor Favorecido]],'[1]BD 2024'!$X:$X,_2024_CNJ[[#This Row],[Código Item]],'[1]BD 2024'!$AB:$AB,11)</f>
        <v>#VALUE!</v>
      </c>
      <c r="P102" s="7" t="e">
        <f>SUMIFS('[1]BD 2024'!$J:$J,'[1]BD 2024'!$Z:$Z,_2024_CNJ[[#This Row],[Código Credor Favorecido]],'[1]BD 2024'!$X:$X,_2024_CNJ[[#This Row],[Código Item]],'[1]BD 2024'!$AB:$AB,12)</f>
        <v>#VALUE!</v>
      </c>
    </row>
    <row r="103" spans="1:16" x14ac:dyDescent="0.3">
      <c r="A103" s="5" t="s">
        <v>253</v>
      </c>
      <c r="B103" s="6" t="s">
        <v>254</v>
      </c>
      <c r="C103" s="5" t="s">
        <v>255</v>
      </c>
      <c r="D103" s="5" t="s">
        <v>256</v>
      </c>
      <c r="E103" s="7">
        <v>0</v>
      </c>
      <c r="F103" s="7">
        <v>0</v>
      </c>
      <c r="G103" s="7">
        <v>236.26</v>
      </c>
      <c r="H103" s="7">
        <v>0</v>
      </c>
      <c r="I103" s="7" t="e">
        <f>SUMIFS('[1]BD 2024'!$J:$J,'[1]BD 2024'!$Z:$Z,_2024_CNJ[[#This Row],[Código Credor Favorecido]],'[1]BD 2024'!$X:$X,_2024_CNJ[[#This Row],[Código Item]],'[1]BD 2024'!$AB:$AB,5)</f>
        <v>#VALUE!</v>
      </c>
      <c r="J103" s="7" t="e">
        <f>SUMIFS('[1]BD 2024'!$J:$J,'[1]BD 2024'!$Z:$Z,_2024_CNJ[[#This Row],[Código Credor Favorecido]],'[1]BD 2024'!$X:$X,_2024_CNJ[[#This Row],[Código Item]],'[1]BD 2024'!$AB:$AB,6)</f>
        <v>#VALUE!</v>
      </c>
      <c r="K103" s="7" t="e">
        <f>SUMIFS('[1]BD 2024'!$J:$J,'[1]BD 2024'!$Z:$Z,_2024_CNJ[[#This Row],[Código Credor Favorecido]],'[1]BD 2024'!$X:$X,_2024_CNJ[[#This Row],[Código Item]],'[1]BD 2024'!$AB:$AB,7)</f>
        <v>#VALUE!</v>
      </c>
      <c r="L103" s="7" t="e">
        <f>SUMIFS('[1]BD 2024'!$J:$J,'[1]BD 2024'!$Z:$Z,_2024_CNJ[[#This Row],[Código Credor Favorecido]],'[1]BD 2024'!$X:$X,_2024_CNJ[[#This Row],[Código Item]],'[1]BD 2024'!$AB:$AB,8)</f>
        <v>#VALUE!</v>
      </c>
      <c r="M103" s="7" t="e">
        <f>SUMIFS('[1]BD 2024'!$J:$J,'[1]BD 2024'!$Z:$Z,_2024_CNJ[[#This Row],[Código Credor Favorecido]],'[1]BD 2024'!$X:$X,_2024_CNJ[[#This Row],[Código Item]],'[1]BD 2024'!$AB:$AB,9)</f>
        <v>#VALUE!</v>
      </c>
      <c r="N103" s="7" t="e">
        <f>SUMIFS('[1]BD 2024'!$J:$J,'[1]BD 2024'!$Z:$Z,_2024_CNJ[[#This Row],[Código Credor Favorecido]],'[1]BD 2024'!$X:$X,_2024_CNJ[[#This Row],[Código Item]],'[1]BD 2024'!$AB:$AB,10)</f>
        <v>#VALUE!</v>
      </c>
      <c r="O103" s="7" t="e">
        <f>SUMIFS('[1]BD 2024'!$J:$J,'[1]BD 2024'!$Z:$Z,_2024_CNJ[[#This Row],[Código Credor Favorecido]],'[1]BD 2024'!$X:$X,_2024_CNJ[[#This Row],[Código Item]],'[1]BD 2024'!$AB:$AB,11)</f>
        <v>#VALUE!</v>
      </c>
      <c r="P103" s="7" t="e">
        <f>SUMIFS('[1]BD 2024'!$J:$J,'[1]BD 2024'!$Z:$Z,_2024_CNJ[[#This Row],[Código Credor Favorecido]],'[1]BD 2024'!$X:$X,_2024_CNJ[[#This Row],[Código Item]],'[1]BD 2024'!$AB:$AB,12)</f>
        <v>#VALUE!</v>
      </c>
    </row>
    <row r="104" spans="1:16" x14ac:dyDescent="0.3">
      <c r="A104" s="5" t="s">
        <v>253</v>
      </c>
      <c r="B104" s="6" t="s">
        <v>254</v>
      </c>
      <c r="C104" s="5" t="s">
        <v>101</v>
      </c>
      <c r="D104" s="5" t="s">
        <v>102</v>
      </c>
      <c r="E104" s="7">
        <v>3689.91</v>
      </c>
      <c r="F104" s="7">
        <v>0</v>
      </c>
      <c r="G104" s="7">
        <v>3106.14</v>
      </c>
      <c r="H104" s="7">
        <v>0</v>
      </c>
      <c r="I104" s="7" t="e">
        <f>SUMIFS('[1]BD 2024'!$J:$J,'[1]BD 2024'!$Z:$Z,_2024_CNJ[[#This Row],[Código Credor Favorecido]],'[1]BD 2024'!$X:$X,_2024_CNJ[[#This Row],[Código Item]],'[1]BD 2024'!$AB:$AB,5)</f>
        <v>#VALUE!</v>
      </c>
      <c r="J104" s="7" t="e">
        <f>SUMIFS('[1]BD 2024'!$J:$J,'[1]BD 2024'!$Z:$Z,_2024_CNJ[[#This Row],[Código Credor Favorecido]],'[1]BD 2024'!$X:$X,_2024_CNJ[[#This Row],[Código Item]],'[1]BD 2024'!$AB:$AB,6)</f>
        <v>#VALUE!</v>
      </c>
      <c r="K104" s="7" t="e">
        <f>SUMIFS('[1]BD 2024'!$J:$J,'[1]BD 2024'!$Z:$Z,_2024_CNJ[[#This Row],[Código Credor Favorecido]],'[1]BD 2024'!$X:$X,_2024_CNJ[[#This Row],[Código Item]],'[1]BD 2024'!$AB:$AB,7)</f>
        <v>#VALUE!</v>
      </c>
      <c r="L104" s="7" t="e">
        <f>SUMIFS('[1]BD 2024'!$J:$J,'[1]BD 2024'!$Z:$Z,_2024_CNJ[[#This Row],[Código Credor Favorecido]],'[1]BD 2024'!$X:$X,_2024_CNJ[[#This Row],[Código Item]],'[1]BD 2024'!$AB:$AB,8)</f>
        <v>#VALUE!</v>
      </c>
      <c r="M104" s="7" t="e">
        <f>SUMIFS('[1]BD 2024'!$J:$J,'[1]BD 2024'!$Z:$Z,_2024_CNJ[[#This Row],[Código Credor Favorecido]],'[1]BD 2024'!$X:$X,_2024_CNJ[[#This Row],[Código Item]],'[1]BD 2024'!$AB:$AB,9)</f>
        <v>#VALUE!</v>
      </c>
      <c r="N104" s="7" t="e">
        <f>SUMIFS('[1]BD 2024'!$J:$J,'[1]BD 2024'!$Z:$Z,_2024_CNJ[[#This Row],[Código Credor Favorecido]],'[1]BD 2024'!$X:$X,_2024_CNJ[[#This Row],[Código Item]],'[1]BD 2024'!$AB:$AB,10)</f>
        <v>#VALUE!</v>
      </c>
      <c r="O104" s="7" t="e">
        <f>SUMIFS('[1]BD 2024'!$J:$J,'[1]BD 2024'!$Z:$Z,_2024_CNJ[[#This Row],[Código Credor Favorecido]],'[1]BD 2024'!$X:$X,_2024_CNJ[[#This Row],[Código Item]],'[1]BD 2024'!$AB:$AB,11)</f>
        <v>#VALUE!</v>
      </c>
      <c r="P104" s="7" t="e">
        <f>SUMIFS('[1]BD 2024'!$J:$J,'[1]BD 2024'!$Z:$Z,_2024_CNJ[[#This Row],[Código Credor Favorecido]],'[1]BD 2024'!$X:$X,_2024_CNJ[[#This Row],[Código Item]],'[1]BD 2024'!$AB:$AB,12)</f>
        <v>#VALUE!</v>
      </c>
    </row>
    <row r="105" spans="1:16" x14ac:dyDescent="0.3">
      <c r="A105" s="5" t="s">
        <v>253</v>
      </c>
      <c r="B105" s="6" t="s">
        <v>254</v>
      </c>
      <c r="C105" s="5" t="s">
        <v>257</v>
      </c>
      <c r="D105" s="5" t="s">
        <v>258</v>
      </c>
      <c r="E105" s="7">
        <v>275.33</v>
      </c>
      <c r="F105" s="7">
        <v>0</v>
      </c>
      <c r="G105" s="7">
        <v>247.95</v>
      </c>
      <c r="H105" s="7">
        <v>0</v>
      </c>
      <c r="I105" s="7" t="e">
        <f>SUMIFS('[1]BD 2024'!$J:$J,'[1]BD 2024'!$Z:$Z,_2024_CNJ[[#This Row],[Código Credor Favorecido]],'[1]BD 2024'!$X:$X,_2024_CNJ[[#This Row],[Código Item]],'[1]BD 2024'!$AB:$AB,5)</f>
        <v>#VALUE!</v>
      </c>
      <c r="J105" s="7" t="e">
        <f>SUMIFS('[1]BD 2024'!$J:$J,'[1]BD 2024'!$Z:$Z,_2024_CNJ[[#This Row],[Código Credor Favorecido]],'[1]BD 2024'!$X:$X,_2024_CNJ[[#This Row],[Código Item]],'[1]BD 2024'!$AB:$AB,6)</f>
        <v>#VALUE!</v>
      </c>
      <c r="K105" s="7" t="e">
        <f>SUMIFS('[1]BD 2024'!$J:$J,'[1]BD 2024'!$Z:$Z,_2024_CNJ[[#This Row],[Código Credor Favorecido]],'[1]BD 2024'!$X:$X,_2024_CNJ[[#This Row],[Código Item]],'[1]BD 2024'!$AB:$AB,7)</f>
        <v>#VALUE!</v>
      </c>
      <c r="L105" s="7" t="e">
        <f>SUMIFS('[1]BD 2024'!$J:$J,'[1]BD 2024'!$Z:$Z,_2024_CNJ[[#This Row],[Código Credor Favorecido]],'[1]BD 2024'!$X:$X,_2024_CNJ[[#This Row],[Código Item]],'[1]BD 2024'!$AB:$AB,8)</f>
        <v>#VALUE!</v>
      </c>
      <c r="M105" s="7" t="e">
        <f>SUMIFS('[1]BD 2024'!$J:$J,'[1]BD 2024'!$Z:$Z,_2024_CNJ[[#This Row],[Código Credor Favorecido]],'[1]BD 2024'!$X:$X,_2024_CNJ[[#This Row],[Código Item]],'[1]BD 2024'!$AB:$AB,9)</f>
        <v>#VALUE!</v>
      </c>
      <c r="N105" s="7" t="e">
        <f>SUMIFS('[1]BD 2024'!$J:$J,'[1]BD 2024'!$Z:$Z,_2024_CNJ[[#This Row],[Código Credor Favorecido]],'[1]BD 2024'!$X:$X,_2024_CNJ[[#This Row],[Código Item]],'[1]BD 2024'!$AB:$AB,10)</f>
        <v>#VALUE!</v>
      </c>
      <c r="O105" s="7" t="e">
        <f>SUMIFS('[1]BD 2024'!$J:$J,'[1]BD 2024'!$Z:$Z,_2024_CNJ[[#This Row],[Código Credor Favorecido]],'[1]BD 2024'!$X:$X,_2024_CNJ[[#This Row],[Código Item]],'[1]BD 2024'!$AB:$AB,11)</f>
        <v>#VALUE!</v>
      </c>
      <c r="P105" s="7" t="e">
        <f>SUMIFS('[1]BD 2024'!$J:$J,'[1]BD 2024'!$Z:$Z,_2024_CNJ[[#This Row],[Código Credor Favorecido]],'[1]BD 2024'!$X:$X,_2024_CNJ[[#This Row],[Código Item]],'[1]BD 2024'!$AB:$AB,12)</f>
        <v>#VALUE!</v>
      </c>
    </row>
    <row r="106" spans="1:16" x14ac:dyDescent="0.3">
      <c r="A106" s="5" t="s">
        <v>253</v>
      </c>
      <c r="B106" s="6" t="s">
        <v>254</v>
      </c>
      <c r="C106" s="5" t="s">
        <v>259</v>
      </c>
      <c r="D106" s="5" t="s">
        <v>260</v>
      </c>
      <c r="E106" s="7">
        <v>1088.2</v>
      </c>
      <c r="F106" s="7">
        <v>0</v>
      </c>
      <c r="G106" s="7">
        <v>657.12</v>
      </c>
      <c r="H106" s="7">
        <v>0</v>
      </c>
      <c r="I106" s="7" t="e">
        <f>SUMIFS('[1]BD 2024'!$J:$J,'[1]BD 2024'!$Z:$Z,_2024_CNJ[[#This Row],[Código Credor Favorecido]],'[1]BD 2024'!$X:$X,_2024_CNJ[[#This Row],[Código Item]],'[1]BD 2024'!$AB:$AB,5)</f>
        <v>#VALUE!</v>
      </c>
      <c r="J106" s="7" t="e">
        <f>SUMIFS('[1]BD 2024'!$J:$J,'[1]BD 2024'!$Z:$Z,_2024_CNJ[[#This Row],[Código Credor Favorecido]],'[1]BD 2024'!$X:$X,_2024_CNJ[[#This Row],[Código Item]],'[1]BD 2024'!$AB:$AB,6)</f>
        <v>#VALUE!</v>
      </c>
      <c r="K106" s="7" t="e">
        <f>SUMIFS('[1]BD 2024'!$J:$J,'[1]BD 2024'!$Z:$Z,_2024_CNJ[[#This Row],[Código Credor Favorecido]],'[1]BD 2024'!$X:$X,_2024_CNJ[[#This Row],[Código Item]],'[1]BD 2024'!$AB:$AB,7)</f>
        <v>#VALUE!</v>
      </c>
      <c r="L106" s="7" t="e">
        <f>SUMIFS('[1]BD 2024'!$J:$J,'[1]BD 2024'!$Z:$Z,_2024_CNJ[[#This Row],[Código Credor Favorecido]],'[1]BD 2024'!$X:$X,_2024_CNJ[[#This Row],[Código Item]],'[1]BD 2024'!$AB:$AB,8)</f>
        <v>#VALUE!</v>
      </c>
      <c r="M106" s="7" t="e">
        <f>SUMIFS('[1]BD 2024'!$J:$J,'[1]BD 2024'!$Z:$Z,_2024_CNJ[[#This Row],[Código Credor Favorecido]],'[1]BD 2024'!$X:$X,_2024_CNJ[[#This Row],[Código Item]],'[1]BD 2024'!$AB:$AB,9)</f>
        <v>#VALUE!</v>
      </c>
      <c r="N106" s="7" t="e">
        <f>SUMIFS('[1]BD 2024'!$J:$J,'[1]BD 2024'!$Z:$Z,_2024_CNJ[[#This Row],[Código Credor Favorecido]],'[1]BD 2024'!$X:$X,_2024_CNJ[[#This Row],[Código Item]],'[1]BD 2024'!$AB:$AB,10)</f>
        <v>#VALUE!</v>
      </c>
      <c r="O106" s="7" t="e">
        <f>SUMIFS('[1]BD 2024'!$J:$J,'[1]BD 2024'!$Z:$Z,_2024_CNJ[[#This Row],[Código Credor Favorecido]],'[1]BD 2024'!$X:$X,_2024_CNJ[[#This Row],[Código Item]],'[1]BD 2024'!$AB:$AB,11)</f>
        <v>#VALUE!</v>
      </c>
      <c r="P106" s="7" t="e">
        <f>SUMIFS('[1]BD 2024'!$J:$J,'[1]BD 2024'!$Z:$Z,_2024_CNJ[[#This Row],[Código Credor Favorecido]],'[1]BD 2024'!$X:$X,_2024_CNJ[[#This Row],[Código Item]],'[1]BD 2024'!$AB:$AB,12)</f>
        <v>#VALUE!</v>
      </c>
    </row>
    <row r="107" spans="1:16" x14ac:dyDescent="0.3">
      <c r="A107" s="5" t="s">
        <v>253</v>
      </c>
      <c r="B107" s="6" t="s">
        <v>254</v>
      </c>
      <c r="C107" s="5" t="s">
        <v>47</v>
      </c>
      <c r="D107" s="5" t="s">
        <v>48</v>
      </c>
      <c r="E107" s="7">
        <v>431960.08</v>
      </c>
      <c r="F107" s="7">
        <v>328965.67</v>
      </c>
      <c r="G107" s="7">
        <v>515448.52999999997</v>
      </c>
      <c r="H107" s="7">
        <v>355802.75</v>
      </c>
      <c r="I107" s="7" t="e">
        <f>SUMIFS('[1]BD 2024'!$J:$J,'[1]BD 2024'!$Z:$Z,_2024_CNJ[[#This Row],[Código Credor Favorecido]],'[1]BD 2024'!$X:$X,_2024_CNJ[[#This Row],[Código Item]],'[1]BD 2024'!$AB:$AB,5)</f>
        <v>#VALUE!</v>
      </c>
      <c r="J107" s="7" t="e">
        <f>SUMIFS('[1]BD 2024'!$J:$J,'[1]BD 2024'!$Z:$Z,_2024_CNJ[[#This Row],[Código Credor Favorecido]],'[1]BD 2024'!$X:$X,_2024_CNJ[[#This Row],[Código Item]],'[1]BD 2024'!$AB:$AB,6)</f>
        <v>#VALUE!</v>
      </c>
      <c r="K107" s="7" t="e">
        <f>SUMIFS('[1]BD 2024'!$J:$J,'[1]BD 2024'!$Z:$Z,_2024_CNJ[[#This Row],[Código Credor Favorecido]],'[1]BD 2024'!$X:$X,_2024_CNJ[[#This Row],[Código Item]],'[1]BD 2024'!$AB:$AB,7)</f>
        <v>#VALUE!</v>
      </c>
      <c r="L107" s="7" t="e">
        <f>SUMIFS('[1]BD 2024'!$J:$J,'[1]BD 2024'!$Z:$Z,_2024_CNJ[[#This Row],[Código Credor Favorecido]],'[1]BD 2024'!$X:$X,_2024_CNJ[[#This Row],[Código Item]],'[1]BD 2024'!$AB:$AB,8)</f>
        <v>#VALUE!</v>
      </c>
      <c r="M107" s="7" t="e">
        <f>SUMIFS('[1]BD 2024'!$J:$J,'[1]BD 2024'!$Z:$Z,_2024_CNJ[[#This Row],[Código Credor Favorecido]],'[1]BD 2024'!$X:$X,_2024_CNJ[[#This Row],[Código Item]],'[1]BD 2024'!$AB:$AB,9)</f>
        <v>#VALUE!</v>
      </c>
      <c r="N107" s="7" t="e">
        <f>SUMIFS('[1]BD 2024'!$J:$J,'[1]BD 2024'!$Z:$Z,_2024_CNJ[[#This Row],[Código Credor Favorecido]],'[1]BD 2024'!$X:$X,_2024_CNJ[[#This Row],[Código Item]],'[1]BD 2024'!$AB:$AB,10)</f>
        <v>#VALUE!</v>
      </c>
      <c r="O107" s="7" t="e">
        <f>SUMIFS('[1]BD 2024'!$J:$J,'[1]BD 2024'!$Z:$Z,_2024_CNJ[[#This Row],[Código Credor Favorecido]],'[1]BD 2024'!$X:$X,_2024_CNJ[[#This Row],[Código Item]],'[1]BD 2024'!$AB:$AB,11)</f>
        <v>#VALUE!</v>
      </c>
      <c r="P107" s="7" t="e">
        <f>SUMIFS('[1]BD 2024'!$J:$J,'[1]BD 2024'!$Z:$Z,_2024_CNJ[[#This Row],[Código Credor Favorecido]],'[1]BD 2024'!$X:$X,_2024_CNJ[[#This Row],[Código Item]],'[1]BD 2024'!$AB:$AB,12)</f>
        <v>#VALUE!</v>
      </c>
    </row>
    <row r="108" spans="1:16" x14ac:dyDescent="0.3">
      <c r="A108" s="5" t="s">
        <v>253</v>
      </c>
      <c r="B108" s="6" t="s">
        <v>254</v>
      </c>
      <c r="C108" s="5" t="s">
        <v>61</v>
      </c>
      <c r="D108" s="5" t="s">
        <v>62</v>
      </c>
      <c r="E108" s="7">
        <v>192.19</v>
      </c>
      <c r="F108" s="7">
        <v>0</v>
      </c>
      <c r="G108" s="7">
        <v>122.12</v>
      </c>
      <c r="H108" s="7">
        <v>0</v>
      </c>
      <c r="I108" s="7" t="e">
        <f>SUMIFS('[1]BD 2024'!$J:$J,'[1]BD 2024'!$Z:$Z,_2024_CNJ[[#This Row],[Código Credor Favorecido]],'[1]BD 2024'!$X:$X,_2024_CNJ[[#This Row],[Código Item]],'[1]BD 2024'!$AB:$AB,5)</f>
        <v>#VALUE!</v>
      </c>
      <c r="J108" s="7" t="e">
        <f>SUMIFS('[1]BD 2024'!$J:$J,'[1]BD 2024'!$Z:$Z,_2024_CNJ[[#This Row],[Código Credor Favorecido]],'[1]BD 2024'!$X:$X,_2024_CNJ[[#This Row],[Código Item]],'[1]BD 2024'!$AB:$AB,6)</f>
        <v>#VALUE!</v>
      </c>
      <c r="K108" s="7" t="e">
        <f>SUMIFS('[1]BD 2024'!$J:$J,'[1]BD 2024'!$Z:$Z,_2024_CNJ[[#This Row],[Código Credor Favorecido]],'[1]BD 2024'!$X:$X,_2024_CNJ[[#This Row],[Código Item]],'[1]BD 2024'!$AB:$AB,7)</f>
        <v>#VALUE!</v>
      </c>
      <c r="L108" s="7" t="e">
        <f>SUMIFS('[1]BD 2024'!$J:$J,'[1]BD 2024'!$Z:$Z,_2024_CNJ[[#This Row],[Código Credor Favorecido]],'[1]BD 2024'!$X:$X,_2024_CNJ[[#This Row],[Código Item]],'[1]BD 2024'!$AB:$AB,8)</f>
        <v>#VALUE!</v>
      </c>
      <c r="M108" s="7" t="e">
        <f>SUMIFS('[1]BD 2024'!$J:$J,'[1]BD 2024'!$Z:$Z,_2024_CNJ[[#This Row],[Código Credor Favorecido]],'[1]BD 2024'!$X:$X,_2024_CNJ[[#This Row],[Código Item]],'[1]BD 2024'!$AB:$AB,9)</f>
        <v>#VALUE!</v>
      </c>
      <c r="N108" s="7" t="e">
        <f>SUMIFS('[1]BD 2024'!$J:$J,'[1]BD 2024'!$Z:$Z,_2024_CNJ[[#This Row],[Código Credor Favorecido]],'[1]BD 2024'!$X:$X,_2024_CNJ[[#This Row],[Código Item]],'[1]BD 2024'!$AB:$AB,10)</f>
        <v>#VALUE!</v>
      </c>
      <c r="O108" s="7" t="e">
        <f>SUMIFS('[1]BD 2024'!$J:$J,'[1]BD 2024'!$Z:$Z,_2024_CNJ[[#This Row],[Código Credor Favorecido]],'[1]BD 2024'!$X:$X,_2024_CNJ[[#This Row],[Código Item]],'[1]BD 2024'!$AB:$AB,11)</f>
        <v>#VALUE!</v>
      </c>
      <c r="P108" s="7" t="e">
        <f>SUMIFS('[1]BD 2024'!$J:$J,'[1]BD 2024'!$Z:$Z,_2024_CNJ[[#This Row],[Código Credor Favorecido]],'[1]BD 2024'!$X:$X,_2024_CNJ[[#This Row],[Código Item]],'[1]BD 2024'!$AB:$AB,12)</f>
        <v>#VALUE!</v>
      </c>
    </row>
    <row r="109" spans="1:16" x14ac:dyDescent="0.3">
      <c r="A109" s="5" t="s">
        <v>253</v>
      </c>
      <c r="B109" s="6" t="s">
        <v>254</v>
      </c>
      <c r="C109" s="5" t="s">
        <v>261</v>
      </c>
      <c r="D109" s="5" t="s">
        <v>262</v>
      </c>
      <c r="E109" s="7">
        <v>70584.530000000013</v>
      </c>
      <c r="F109" s="7">
        <v>0</v>
      </c>
      <c r="G109" s="7">
        <v>80981.09</v>
      </c>
      <c r="H109" s="7">
        <v>0</v>
      </c>
      <c r="I109" s="7" t="e">
        <f>SUMIFS('[1]BD 2024'!$J:$J,'[1]BD 2024'!$Z:$Z,_2024_CNJ[[#This Row],[Código Credor Favorecido]],'[1]BD 2024'!$X:$X,_2024_CNJ[[#This Row],[Código Item]],'[1]BD 2024'!$AB:$AB,5)</f>
        <v>#VALUE!</v>
      </c>
      <c r="J109" s="7" t="e">
        <f>SUMIFS('[1]BD 2024'!$J:$J,'[1]BD 2024'!$Z:$Z,_2024_CNJ[[#This Row],[Código Credor Favorecido]],'[1]BD 2024'!$X:$X,_2024_CNJ[[#This Row],[Código Item]],'[1]BD 2024'!$AB:$AB,6)</f>
        <v>#VALUE!</v>
      </c>
      <c r="K109" s="7" t="e">
        <f>SUMIFS('[1]BD 2024'!$J:$J,'[1]BD 2024'!$Z:$Z,_2024_CNJ[[#This Row],[Código Credor Favorecido]],'[1]BD 2024'!$X:$X,_2024_CNJ[[#This Row],[Código Item]],'[1]BD 2024'!$AB:$AB,7)</f>
        <v>#VALUE!</v>
      </c>
      <c r="L109" s="7" t="e">
        <f>SUMIFS('[1]BD 2024'!$J:$J,'[1]BD 2024'!$Z:$Z,_2024_CNJ[[#This Row],[Código Credor Favorecido]],'[1]BD 2024'!$X:$X,_2024_CNJ[[#This Row],[Código Item]],'[1]BD 2024'!$AB:$AB,8)</f>
        <v>#VALUE!</v>
      </c>
      <c r="M109" s="7" t="e">
        <f>SUMIFS('[1]BD 2024'!$J:$J,'[1]BD 2024'!$Z:$Z,_2024_CNJ[[#This Row],[Código Credor Favorecido]],'[1]BD 2024'!$X:$X,_2024_CNJ[[#This Row],[Código Item]],'[1]BD 2024'!$AB:$AB,9)</f>
        <v>#VALUE!</v>
      </c>
      <c r="N109" s="7" t="e">
        <f>SUMIFS('[1]BD 2024'!$J:$J,'[1]BD 2024'!$Z:$Z,_2024_CNJ[[#This Row],[Código Credor Favorecido]],'[1]BD 2024'!$X:$X,_2024_CNJ[[#This Row],[Código Item]],'[1]BD 2024'!$AB:$AB,10)</f>
        <v>#VALUE!</v>
      </c>
      <c r="O109" s="7" t="e">
        <f>SUMIFS('[1]BD 2024'!$J:$J,'[1]BD 2024'!$Z:$Z,_2024_CNJ[[#This Row],[Código Credor Favorecido]],'[1]BD 2024'!$X:$X,_2024_CNJ[[#This Row],[Código Item]],'[1]BD 2024'!$AB:$AB,11)</f>
        <v>#VALUE!</v>
      </c>
      <c r="P109" s="7" t="e">
        <f>SUMIFS('[1]BD 2024'!$J:$J,'[1]BD 2024'!$Z:$Z,_2024_CNJ[[#This Row],[Código Credor Favorecido]],'[1]BD 2024'!$X:$X,_2024_CNJ[[#This Row],[Código Item]],'[1]BD 2024'!$AB:$AB,12)</f>
        <v>#VALUE!</v>
      </c>
    </row>
    <row r="110" spans="1:16" x14ac:dyDescent="0.3">
      <c r="A110" s="5" t="s">
        <v>253</v>
      </c>
      <c r="B110" s="6" t="s">
        <v>254</v>
      </c>
      <c r="C110" s="5" t="s">
        <v>263</v>
      </c>
      <c r="D110" s="5" t="s">
        <v>264</v>
      </c>
      <c r="E110" s="7">
        <v>1440.9</v>
      </c>
      <c r="F110" s="7">
        <v>0</v>
      </c>
      <c r="G110" s="7">
        <v>1359.76</v>
      </c>
      <c r="H110" s="7">
        <v>0</v>
      </c>
      <c r="I110" s="7" t="e">
        <f>SUMIFS('[1]BD 2024'!$J:$J,'[1]BD 2024'!$Z:$Z,_2024_CNJ[[#This Row],[Código Credor Favorecido]],'[1]BD 2024'!$X:$X,_2024_CNJ[[#This Row],[Código Item]],'[1]BD 2024'!$AB:$AB,5)</f>
        <v>#VALUE!</v>
      </c>
      <c r="J110" s="7" t="e">
        <f>SUMIFS('[1]BD 2024'!$J:$J,'[1]BD 2024'!$Z:$Z,_2024_CNJ[[#This Row],[Código Credor Favorecido]],'[1]BD 2024'!$X:$X,_2024_CNJ[[#This Row],[Código Item]],'[1]BD 2024'!$AB:$AB,6)</f>
        <v>#VALUE!</v>
      </c>
      <c r="K110" s="7" t="e">
        <f>SUMIFS('[1]BD 2024'!$J:$J,'[1]BD 2024'!$Z:$Z,_2024_CNJ[[#This Row],[Código Credor Favorecido]],'[1]BD 2024'!$X:$X,_2024_CNJ[[#This Row],[Código Item]],'[1]BD 2024'!$AB:$AB,7)</f>
        <v>#VALUE!</v>
      </c>
      <c r="L110" s="7" t="e">
        <f>SUMIFS('[1]BD 2024'!$J:$J,'[1]BD 2024'!$Z:$Z,_2024_CNJ[[#This Row],[Código Credor Favorecido]],'[1]BD 2024'!$X:$X,_2024_CNJ[[#This Row],[Código Item]],'[1]BD 2024'!$AB:$AB,8)</f>
        <v>#VALUE!</v>
      </c>
      <c r="M110" s="7" t="e">
        <f>SUMIFS('[1]BD 2024'!$J:$J,'[1]BD 2024'!$Z:$Z,_2024_CNJ[[#This Row],[Código Credor Favorecido]],'[1]BD 2024'!$X:$X,_2024_CNJ[[#This Row],[Código Item]],'[1]BD 2024'!$AB:$AB,9)</f>
        <v>#VALUE!</v>
      </c>
      <c r="N110" s="7" t="e">
        <f>SUMIFS('[1]BD 2024'!$J:$J,'[1]BD 2024'!$Z:$Z,_2024_CNJ[[#This Row],[Código Credor Favorecido]],'[1]BD 2024'!$X:$X,_2024_CNJ[[#This Row],[Código Item]],'[1]BD 2024'!$AB:$AB,10)</f>
        <v>#VALUE!</v>
      </c>
      <c r="O110" s="7" t="e">
        <f>SUMIFS('[1]BD 2024'!$J:$J,'[1]BD 2024'!$Z:$Z,_2024_CNJ[[#This Row],[Código Credor Favorecido]],'[1]BD 2024'!$X:$X,_2024_CNJ[[#This Row],[Código Item]],'[1]BD 2024'!$AB:$AB,11)</f>
        <v>#VALUE!</v>
      </c>
      <c r="P110" s="7" t="e">
        <f>SUMIFS('[1]BD 2024'!$J:$J,'[1]BD 2024'!$Z:$Z,_2024_CNJ[[#This Row],[Código Credor Favorecido]],'[1]BD 2024'!$X:$X,_2024_CNJ[[#This Row],[Código Item]],'[1]BD 2024'!$AB:$AB,12)</f>
        <v>#VALUE!</v>
      </c>
    </row>
    <row r="111" spans="1:16" x14ac:dyDescent="0.3">
      <c r="A111" s="5" t="s">
        <v>265</v>
      </c>
      <c r="B111" s="6" t="s">
        <v>266</v>
      </c>
      <c r="C111" s="5" t="s">
        <v>67</v>
      </c>
      <c r="D111" s="5" t="s">
        <v>68</v>
      </c>
      <c r="E111" s="7">
        <v>0</v>
      </c>
      <c r="F111" s="7">
        <v>34946.93</v>
      </c>
      <c r="G111" s="7">
        <v>0</v>
      </c>
      <c r="H111" s="7">
        <v>0</v>
      </c>
      <c r="I111" s="7" t="e">
        <f>SUMIFS('[1]BD 2024'!$J:$J,'[1]BD 2024'!$Z:$Z,_2024_CNJ[[#This Row],[Código Credor Favorecido]],'[1]BD 2024'!$X:$X,_2024_CNJ[[#This Row],[Código Item]],'[1]BD 2024'!$AB:$AB,5)</f>
        <v>#VALUE!</v>
      </c>
      <c r="J111" s="7" t="e">
        <f>SUMIFS('[1]BD 2024'!$J:$J,'[1]BD 2024'!$Z:$Z,_2024_CNJ[[#This Row],[Código Credor Favorecido]],'[1]BD 2024'!$X:$X,_2024_CNJ[[#This Row],[Código Item]],'[1]BD 2024'!$AB:$AB,6)</f>
        <v>#VALUE!</v>
      </c>
      <c r="K111" s="7" t="e">
        <f>SUMIFS('[1]BD 2024'!$J:$J,'[1]BD 2024'!$Z:$Z,_2024_CNJ[[#This Row],[Código Credor Favorecido]],'[1]BD 2024'!$X:$X,_2024_CNJ[[#This Row],[Código Item]],'[1]BD 2024'!$AB:$AB,7)</f>
        <v>#VALUE!</v>
      </c>
      <c r="L111" s="7" t="e">
        <f>SUMIFS('[1]BD 2024'!$J:$J,'[1]BD 2024'!$Z:$Z,_2024_CNJ[[#This Row],[Código Credor Favorecido]],'[1]BD 2024'!$X:$X,_2024_CNJ[[#This Row],[Código Item]],'[1]BD 2024'!$AB:$AB,8)</f>
        <v>#VALUE!</v>
      </c>
      <c r="M111" s="7" t="e">
        <f>SUMIFS('[1]BD 2024'!$J:$J,'[1]BD 2024'!$Z:$Z,_2024_CNJ[[#This Row],[Código Credor Favorecido]],'[1]BD 2024'!$X:$X,_2024_CNJ[[#This Row],[Código Item]],'[1]BD 2024'!$AB:$AB,9)</f>
        <v>#VALUE!</v>
      </c>
      <c r="N111" s="7" t="e">
        <f>SUMIFS('[1]BD 2024'!$J:$J,'[1]BD 2024'!$Z:$Z,_2024_CNJ[[#This Row],[Código Credor Favorecido]],'[1]BD 2024'!$X:$X,_2024_CNJ[[#This Row],[Código Item]],'[1]BD 2024'!$AB:$AB,10)</f>
        <v>#VALUE!</v>
      </c>
      <c r="O111" s="7" t="e">
        <f>SUMIFS('[1]BD 2024'!$J:$J,'[1]BD 2024'!$Z:$Z,_2024_CNJ[[#This Row],[Código Credor Favorecido]],'[1]BD 2024'!$X:$X,_2024_CNJ[[#This Row],[Código Item]],'[1]BD 2024'!$AB:$AB,11)</f>
        <v>#VALUE!</v>
      </c>
      <c r="P111" s="7" t="e">
        <f>SUMIFS('[1]BD 2024'!$J:$J,'[1]BD 2024'!$Z:$Z,_2024_CNJ[[#This Row],[Código Credor Favorecido]],'[1]BD 2024'!$X:$X,_2024_CNJ[[#This Row],[Código Item]],'[1]BD 2024'!$AB:$AB,12)</f>
        <v>#VALUE!</v>
      </c>
    </row>
    <row r="112" spans="1:16" x14ac:dyDescent="0.3">
      <c r="A112" s="5" t="s">
        <v>267</v>
      </c>
      <c r="B112" s="6" t="s">
        <v>268</v>
      </c>
      <c r="C112" s="5" t="s">
        <v>57</v>
      </c>
      <c r="D112" s="5" t="s">
        <v>58</v>
      </c>
      <c r="E112" s="7">
        <v>3499.1099999999997</v>
      </c>
      <c r="F112" s="7">
        <v>89.21</v>
      </c>
      <c r="G112" s="7">
        <v>188.14</v>
      </c>
      <c r="H112" s="7">
        <v>2113.3499999999995</v>
      </c>
      <c r="I112" s="7" t="e">
        <f>SUMIFS('[1]BD 2024'!$J:$J,'[1]BD 2024'!$Z:$Z,_2024_CNJ[[#This Row],[Código Credor Favorecido]],'[1]BD 2024'!$X:$X,_2024_CNJ[[#This Row],[Código Item]],'[1]BD 2024'!$AB:$AB,5)</f>
        <v>#VALUE!</v>
      </c>
      <c r="J112" s="7" t="e">
        <f>SUMIFS('[1]BD 2024'!$J:$J,'[1]BD 2024'!$Z:$Z,_2024_CNJ[[#This Row],[Código Credor Favorecido]],'[1]BD 2024'!$X:$X,_2024_CNJ[[#This Row],[Código Item]],'[1]BD 2024'!$AB:$AB,6)</f>
        <v>#VALUE!</v>
      </c>
      <c r="K112" s="7" t="e">
        <f>SUMIFS('[1]BD 2024'!$J:$J,'[1]BD 2024'!$Z:$Z,_2024_CNJ[[#This Row],[Código Credor Favorecido]],'[1]BD 2024'!$X:$X,_2024_CNJ[[#This Row],[Código Item]],'[1]BD 2024'!$AB:$AB,7)</f>
        <v>#VALUE!</v>
      </c>
      <c r="L112" s="7" t="e">
        <f>SUMIFS('[1]BD 2024'!$J:$J,'[1]BD 2024'!$Z:$Z,_2024_CNJ[[#This Row],[Código Credor Favorecido]],'[1]BD 2024'!$X:$X,_2024_CNJ[[#This Row],[Código Item]],'[1]BD 2024'!$AB:$AB,8)</f>
        <v>#VALUE!</v>
      </c>
      <c r="M112" s="7" t="e">
        <f>SUMIFS('[1]BD 2024'!$J:$J,'[1]BD 2024'!$Z:$Z,_2024_CNJ[[#This Row],[Código Credor Favorecido]],'[1]BD 2024'!$X:$X,_2024_CNJ[[#This Row],[Código Item]],'[1]BD 2024'!$AB:$AB,9)</f>
        <v>#VALUE!</v>
      </c>
      <c r="N112" s="7" t="e">
        <f>SUMIFS('[1]BD 2024'!$J:$J,'[1]BD 2024'!$Z:$Z,_2024_CNJ[[#This Row],[Código Credor Favorecido]],'[1]BD 2024'!$X:$X,_2024_CNJ[[#This Row],[Código Item]],'[1]BD 2024'!$AB:$AB,10)</f>
        <v>#VALUE!</v>
      </c>
      <c r="O112" s="7" t="e">
        <f>SUMIFS('[1]BD 2024'!$J:$J,'[1]BD 2024'!$Z:$Z,_2024_CNJ[[#This Row],[Código Credor Favorecido]],'[1]BD 2024'!$X:$X,_2024_CNJ[[#This Row],[Código Item]],'[1]BD 2024'!$AB:$AB,11)</f>
        <v>#VALUE!</v>
      </c>
      <c r="P112" s="7" t="e">
        <f>SUMIFS('[1]BD 2024'!$J:$J,'[1]BD 2024'!$Z:$Z,_2024_CNJ[[#This Row],[Código Credor Favorecido]],'[1]BD 2024'!$X:$X,_2024_CNJ[[#This Row],[Código Item]],'[1]BD 2024'!$AB:$AB,12)</f>
        <v>#VALUE!</v>
      </c>
    </row>
    <row r="113" spans="1:16" x14ac:dyDescent="0.3">
      <c r="A113" s="5" t="s">
        <v>269</v>
      </c>
      <c r="B113" s="6" t="s">
        <v>270</v>
      </c>
      <c r="C113" s="5" t="s">
        <v>79</v>
      </c>
      <c r="D113" s="5" t="s">
        <v>80</v>
      </c>
      <c r="E113" s="7">
        <v>6000</v>
      </c>
      <c r="F113" s="7">
        <v>6000</v>
      </c>
      <c r="G113" s="7">
        <v>6000</v>
      </c>
      <c r="H113" s="7">
        <v>6000</v>
      </c>
      <c r="I113" s="7" t="e">
        <f>SUMIFS('[1]BD 2024'!$J:$J,'[1]BD 2024'!$Z:$Z,_2024_CNJ[[#This Row],[Código Credor Favorecido]],'[1]BD 2024'!$X:$X,_2024_CNJ[[#This Row],[Código Item]],'[1]BD 2024'!$AB:$AB,5)</f>
        <v>#VALUE!</v>
      </c>
      <c r="J113" s="7" t="e">
        <f>SUMIFS('[1]BD 2024'!$J:$J,'[1]BD 2024'!$Z:$Z,_2024_CNJ[[#This Row],[Código Credor Favorecido]],'[1]BD 2024'!$X:$X,_2024_CNJ[[#This Row],[Código Item]],'[1]BD 2024'!$AB:$AB,6)</f>
        <v>#VALUE!</v>
      </c>
      <c r="K113" s="7" t="e">
        <f>SUMIFS('[1]BD 2024'!$J:$J,'[1]BD 2024'!$Z:$Z,_2024_CNJ[[#This Row],[Código Credor Favorecido]],'[1]BD 2024'!$X:$X,_2024_CNJ[[#This Row],[Código Item]],'[1]BD 2024'!$AB:$AB,7)</f>
        <v>#VALUE!</v>
      </c>
      <c r="L113" s="7" t="e">
        <f>SUMIFS('[1]BD 2024'!$J:$J,'[1]BD 2024'!$Z:$Z,_2024_CNJ[[#This Row],[Código Credor Favorecido]],'[1]BD 2024'!$X:$X,_2024_CNJ[[#This Row],[Código Item]],'[1]BD 2024'!$AB:$AB,8)</f>
        <v>#VALUE!</v>
      </c>
      <c r="M113" s="7" t="e">
        <f>SUMIFS('[1]BD 2024'!$J:$J,'[1]BD 2024'!$Z:$Z,_2024_CNJ[[#This Row],[Código Credor Favorecido]],'[1]BD 2024'!$X:$X,_2024_CNJ[[#This Row],[Código Item]],'[1]BD 2024'!$AB:$AB,9)</f>
        <v>#VALUE!</v>
      </c>
      <c r="N113" s="7" t="e">
        <f>SUMIFS('[1]BD 2024'!$J:$J,'[1]BD 2024'!$Z:$Z,_2024_CNJ[[#This Row],[Código Credor Favorecido]],'[1]BD 2024'!$X:$X,_2024_CNJ[[#This Row],[Código Item]],'[1]BD 2024'!$AB:$AB,10)</f>
        <v>#VALUE!</v>
      </c>
      <c r="O113" s="7" t="e">
        <f>SUMIFS('[1]BD 2024'!$J:$J,'[1]BD 2024'!$Z:$Z,_2024_CNJ[[#This Row],[Código Credor Favorecido]],'[1]BD 2024'!$X:$X,_2024_CNJ[[#This Row],[Código Item]],'[1]BD 2024'!$AB:$AB,11)</f>
        <v>#VALUE!</v>
      </c>
      <c r="P113" s="7" t="e">
        <f>SUMIFS('[1]BD 2024'!$J:$J,'[1]BD 2024'!$Z:$Z,_2024_CNJ[[#This Row],[Código Credor Favorecido]],'[1]BD 2024'!$X:$X,_2024_CNJ[[#This Row],[Código Item]],'[1]BD 2024'!$AB:$AB,12)</f>
        <v>#VALUE!</v>
      </c>
    </row>
    <row r="114" spans="1:16" x14ac:dyDescent="0.3">
      <c r="A114" s="5" t="s">
        <v>271</v>
      </c>
      <c r="B114" s="6" t="s">
        <v>272</v>
      </c>
      <c r="C114" s="5" t="s">
        <v>53</v>
      </c>
      <c r="D114" s="5" t="s">
        <v>54</v>
      </c>
      <c r="E114" s="7">
        <v>0</v>
      </c>
      <c r="F114" s="7">
        <v>0</v>
      </c>
      <c r="G114" s="7">
        <v>1208.69</v>
      </c>
      <c r="H114" s="7">
        <v>0</v>
      </c>
      <c r="I114" s="7" t="e">
        <f>SUMIFS('[1]BD 2024'!$J:$J,'[1]BD 2024'!$Z:$Z,_2024_CNJ[[#This Row],[Código Credor Favorecido]],'[1]BD 2024'!$X:$X,_2024_CNJ[[#This Row],[Código Item]],'[1]BD 2024'!$AB:$AB,5)</f>
        <v>#VALUE!</v>
      </c>
      <c r="J114" s="7" t="e">
        <f>SUMIFS('[1]BD 2024'!$J:$J,'[1]BD 2024'!$Z:$Z,_2024_CNJ[[#This Row],[Código Credor Favorecido]],'[1]BD 2024'!$X:$X,_2024_CNJ[[#This Row],[Código Item]],'[1]BD 2024'!$AB:$AB,6)</f>
        <v>#VALUE!</v>
      </c>
      <c r="K114" s="7" t="e">
        <f>SUMIFS('[1]BD 2024'!$J:$J,'[1]BD 2024'!$Z:$Z,_2024_CNJ[[#This Row],[Código Credor Favorecido]],'[1]BD 2024'!$X:$X,_2024_CNJ[[#This Row],[Código Item]],'[1]BD 2024'!$AB:$AB,7)</f>
        <v>#VALUE!</v>
      </c>
      <c r="L114" s="7" t="e">
        <f>SUMIFS('[1]BD 2024'!$J:$J,'[1]BD 2024'!$Z:$Z,_2024_CNJ[[#This Row],[Código Credor Favorecido]],'[1]BD 2024'!$X:$X,_2024_CNJ[[#This Row],[Código Item]],'[1]BD 2024'!$AB:$AB,8)</f>
        <v>#VALUE!</v>
      </c>
      <c r="M114" s="7" t="e">
        <f>SUMIFS('[1]BD 2024'!$J:$J,'[1]BD 2024'!$Z:$Z,_2024_CNJ[[#This Row],[Código Credor Favorecido]],'[1]BD 2024'!$X:$X,_2024_CNJ[[#This Row],[Código Item]],'[1]BD 2024'!$AB:$AB,9)</f>
        <v>#VALUE!</v>
      </c>
      <c r="N114" s="7" t="e">
        <f>SUMIFS('[1]BD 2024'!$J:$J,'[1]BD 2024'!$Z:$Z,_2024_CNJ[[#This Row],[Código Credor Favorecido]],'[1]BD 2024'!$X:$X,_2024_CNJ[[#This Row],[Código Item]],'[1]BD 2024'!$AB:$AB,10)</f>
        <v>#VALUE!</v>
      </c>
      <c r="O114" s="7" t="e">
        <f>SUMIFS('[1]BD 2024'!$J:$J,'[1]BD 2024'!$Z:$Z,_2024_CNJ[[#This Row],[Código Credor Favorecido]],'[1]BD 2024'!$X:$X,_2024_CNJ[[#This Row],[Código Item]],'[1]BD 2024'!$AB:$AB,11)</f>
        <v>#VALUE!</v>
      </c>
      <c r="P114" s="7" t="e">
        <f>SUMIFS('[1]BD 2024'!$J:$J,'[1]BD 2024'!$Z:$Z,_2024_CNJ[[#This Row],[Código Credor Favorecido]],'[1]BD 2024'!$X:$X,_2024_CNJ[[#This Row],[Código Item]],'[1]BD 2024'!$AB:$AB,12)</f>
        <v>#VALUE!</v>
      </c>
    </row>
    <row r="115" spans="1:16" x14ac:dyDescent="0.3">
      <c r="A115" s="5" t="s">
        <v>271</v>
      </c>
      <c r="B115" s="6" t="s">
        <v>272</v>
      </c>
      <c r="C115" s="5" t="s">
        <v>170</v>
      </c>
      <c r="D115" s="5" t="s">
        <v>92</v>
      </c>
      <c r="E115" s="7">
        <v>40111.799999999996</v>
      </c>
      <c r="F115" s="7">
        <v>40111.800000000003</v>
      </c>
      <c r="G115" s="7">
        <v>42709.18</v>
      </c>
      <c r="H115" s="7">
        <v>41439.49</v>
      </c>
      <c r="I115" s="7" t="e">
        <f>SUMIFS('[1]BD 2024'!$J:$J,'[1]BD 2024'!$Z:$Z,_2024_CNJ[[#This Row],[Código Credor Favorecido]],'[1]BD 2024'!$X:$X,_2024_CNJ[[#This Row],[Código Item]],'[1]BD 2024'!$AB:$AB,5)</f>
        <v>#VALUE!</v>
      </c>
      <c r="J115" s="7" t="e">
        <f>SUMIFS('[1]BD 2024'!$J:$J,'[1]BD 2024'!$Z:$Z,_2024_CNJ[[#This Row],[Código Credor Favorecido]],'[1]BD 2024'!$X:$X,_2024_CNJ[[#This Row],[Código Item]],'[1]BD 2024'!$AB:$AB,6)</f>
        <v>#VALUE!</v>
      </c>
      <c r="K115" s="7" t="e">
        <f>SUMIFS('[1]BD 2024'!$J:$J,'[1]BD 2024'!$Z:$Z,_2024_CNJ[[#This Row],[Código Credor Favorecido]],'[1]BD 2024'!$X:$X,_2024_CNJ[[#This Row],[Código Item]],'[1]BD 2024'!$AB:$AB,7)</f>
        <v>#VALUE!</v>
      </c>
      <c r="L115" s="7" t="e">
        <f>SUMIFS('[1]BD 2024'!$J:$J,'[1]BD 2024'!$Z:$Z,_2024_CNJ[[#This Row],[Código Credor Favorecido]],'[1]BD 2024'!$X:$X,_2024_CNJ[[#This Row],[Código Item]],'[1]BD 2024'!$AB:$AB,8)</f>
        <v>#VALUE!</v>
      </c>
      <c r="M115" s="7" t="e">
        <f>SUMIFS('[1]BD 2024'!$J:$J,'[1]BD 2024'!$Z:$Z,_2024_CNJ[[#This Row],[Código Credor Favorecido]],'[1]BD 2024'!$X:$X,_2024_CNJ[[#This Row],[Código Item]],'[1]BD 2024'!$AB:$AB,9)</f>
        <v>#VALUE!</v>
      </c>
      <c r="N115" s="7" t="e">
        <f>SUMIFS('[1]BD 2024'!$J:$J,'[1]BD 2024'!$Z:$Z,_2024_CNJ[[#This Row],[Código Credor Favorecido]],'[1]BD 2024'!$X:$X,_2024_CNJ[[#This Row],[Código Item]],'[1]BD 2024'!$AB:$AB,10)</f>
        <v>#VALUE!</v>
      </c>
      <c r="O115" s="7" t="e">
        <f>SUMIFS('[1]BD 2024'!$J:$J,'[1]BD 2024'!$Z:$Z,_2024_CNJ[[#This Row],[Código Credor Favorecido]],'[1]BD 2024'!$X:$X,_2024_CNJ[[#This Row],[Código Item]],'[1]BD 2024'!$AB:$AB,11)</f>
        <v>#VALUE!</v>
      </c>
      <c r="P115" s="7" t="e">
        <f>SUMIFS('[1]BD 2024'!$J:$J,'[1]BD 2024'!$Z:$Z,_2024_CNJ[[#This Row],[Código Credor Favorecido]],'[1]BD 2024'!$X:$X,_2024_CNJ[[#This Row],[Código Item]],'[1]BD 2024'!$AB:$AB,12)</f>
        <v>#VALUE!</v>
      </c>
    </row>
    <row r="116" spans="1:16" x14ac:dyDescent="0.3">
      <c r="A116" s="5" t="s">
        <v>273</v>
      </c>
      <c r="B116" s="6" t="s">
        <v>274</v>
      </c>
      <c r="C116" s="5" t="s">
        <v>170</v>
      </c>
      <c r="D116" s="5" t="s">
        <v>92</v>
      </c>
      <c r="E116" s="7">
        <v>58344.42</v>
      </c>
      <c r="F116" s="7">
        <v>58344.42</v>
      </c>
      <c r="G116" s="7">
        <v>62122.43</v>
      </c>
      <c r="H116" s="7">
        <v>60275.62</v>
      </c>
      <c r="I116" s="7" t="e">
        <f>SUMIFS('[1]BD 2024'!$J:$J,'[1]BD 2024'!$Z:$Z,_2024_CNJ[[#This Row],[Código Credor Favorecido]],'[1]BD 2024'!$X:$X,_2024_CNJ[[#This Row],[Código Item]],'[1]BD 2024'!$AB:$AB,5)</f>
        <v>#VALUE!</v>
      </c>
      <c r="J116" s="7" t="e">
        <f>SUMIFS('[1]BD 2024'!$J:$J,'[1]BD 2024'!$Z:$Z,_2024_CNJ[[#This Row],[Código Credor Favorecido]],'[1]BD 2024'!$X:$X,_2024_CNJ[[#This Row],[Código Item]],'[1]BD 2024'!$AB:$AB,6)</f>
        <v>#VALUE!</v>
      </c>
      <c r="K116" s="7" t="e">
        <f>SUMIFS('[1]BD 2024'!$J:$J,'[1]BD 2024'!$Z:$Z,_2024_CNJ[[#This Row],[Código Credor Favorecido]],'[1]BD 2024'!$X:$X,_2024_CNJ[[#This Row],[Código Item]],'[1]BD 2024'!$AB:$AB,7)</f>
        <v>#VALUE!</v>
      </c>
      <c r="L116" s="7" t="e">
        <f>SUMIFS('[1]BD 2024'!$J:$J,'[1]BD 2024'!$Z:$Z,_2024_CNJ[[#This Row],[Código Credor Favorecido]],'[1]BD 2024'!$X:$X,_2024_CNJ[[#This Row],[Código Item]],'[1]BD 2024'!$AB:$AB,8)</f>
        <v>#VALUE!</v>
      </c>
      <c r="M116" s="7" t="e">
        <f>SUMIFS('[1]BD 2024'!$J:$J,'[1]BD 2024'!$Z:$Z,_2024_CNJ[[#This Row],[Código Credor Favorecido]],'[1]BD 2024'!$X:$X,_2024_CNJ[[#This Row],[Código Item]],'[1]BD 2024'!$AB:$AB,9)</f>
        <v>#VALUE!</v>
      </c>
      <c r="N116" s="7" t="e">
        <f>SUMIFS('[1]BD 2024'!$J:$J,'[1]BD 2024'!$Z:$Z,_2024_CNJ[[#This Row],[Código Credor Favorecido]],'[1]BD 2024'!$X:$X,_2024_CNJ[[#This Row],[Código Item]],'[1]BD 2024'!$AB:$AB,10)</f>
        <v>#VALUE!</v>
      </c>
      <c r="O116" s="7" t="e">
        <f>SUMIFS('[1]BD 2024'!$J:$J,'[1]BD 2024'!$Z:$Z,_2024_CNJ[[#This Row],[Código Credor Favorecido]],'[1]BD 2024'!$X:$X,_2024_CNJ[[#This Row],[Código Item]],'[1]BD 2024'!$AB:$AB,11)</f>
        <v>#VALUE!</v>
      </c>
      <c r="P116" s="7" t="e">
        <f>SUMIFS('[1]BD 2024'!$J:$J,'[1]BD 2024'!$Z:$Z,_2024_CNJ[[#This Row],[Código Credor Favorecido]],'[1]BD 2024'!$X:$X,_2024_CNJ[[#This Row],[Código Item]],'[1]BD 2024'!$AB:$AB,12)</f>
        <v>#VALUE!</v>
      </c>
    </row>
    <row r="117" spans="1:16" x14ac:dyDescent="0.3">
      <c r="A117" s="5" t="s">
        <v>273</v>
      </c>
      <c r="B117" s="6" t="s">
        <v>274</v>
      </c>
      <c r="C117" s="5" t="s">
        <v>53</v>
      </c>
      <c r="D117" s="5" t="s">
        <v>54</v>
      </c>
      <c r="E117" s="7">
        <v>0</v>
      </c>
      <c r="F117" s="7">
        <v>0</v>
      </c>
      <c r="G117" s="7">
        <v>1758.09</v>
      </c>
      <c r="H117" s="7">
        <v>0</v>
      </c>
      <c r="I117" s="7" t="e">
        <f>SUMIFS('[1]BD 2024'!$J:$J,'[1]BD 2024'!$Z:$Z,_2024_CNJ[[#This Row],[Código Credor Favorecido]],'[1]BD 2024'!$X:$X,_2024_CNJ[[#This Row],[Código Item]],'[1]BD 2024'!$AB:$AB,5)</f>
        <v>#VALUE!</v>
      </c>
      <c r="J117" s="7" t="e">
        <f>SUMIFS('[1]BD 2024'!$J:$J,'[1]BD 2024'!$Z:$Z,_2024_CNJ[[#This Row],[Código Credor Favorecido]],'[1]BD 2024'!$X:$X,_2024_CNJ[[#This Row],[Código Item]],'[1]BD 2024'!$AB:$AB,6)</f>
        <v>#VALUE!</v>
      </c>
      <c r="K117" s="7" t="e">
        <f>SUMIFS('[1]BD 2024'!$J:$J,'[1]BD 2024'!$Z:$Z,_2024_CNJ[[#This Row],[Código Credor Favorecido]],'[1]BD 2024'!$X:$X,_2024_CNJ[[#This Row],[Código Item]],'[1]BD 2024'!$AB:$AB,7)</f>
        <v>#VALUE!</v>
      </c>
      <c r="L117" s="7" t="e">
        <f>SUMIFS('[1]BD 2024'!$J:$J,'[1]BD 2024'!$Z:$Z,_2024_CNJ[[#This Row],[Código Credor Favorecido]],'[1]BD 2024'!$X:$X,_2024_CNJ[[#This Row],[Código Item]],'[1]BD 2024'!$AB:$AB,8)</f>
        <v>#VALUE!</v>
      </c>
      <c r="M117" s="7" t="e">
        <f>SUMIFS('[1]BD 2024'!$J:$J,'[1]BD 2024'!$Z:$Z,_2024_CNJ[[#This Row],[Código Credor Favorecido]],'[1]BD 2024'!$X:$X,_2024_CNJ[[#This Row],[Código Item]],'[1]BD 2024'!$AB:$AB,9)</f>
        <v>#VALUE!</v>
      </c>
      <c r="N117" s="7" t="e">
        <f>SUMIFS('[1]BD 2024'!$J:$J,'[1]BD 2024'!$Z:$Z,_2024_CNJ[[#This Row],[Código Credor Favorecido]],'[1]BD 2024'!$X:$X,_2024_CNJ[[#This Row],[Código Item]],'[1]BD 2024'!$AB:$AB,10)</f>
        <v>#VALUE!</v>
      </c>
      <c r="O117" s="7" t="e">
        <f>SUMIFS('[1]BD 2024'!$J:$J,'[1]BD 2024'!$Z:$Z,_2024_CNJ[[#This Row],[Código Credor Favorecido]],'[1]BD 2024'!$X:$X,_2024_CNJ[[#This Row],[Código Item]],'[1]BD 2024'!$AB:$AB,11)</f>
        <v>#VALUE!</v>
      </c>
      <c r="P117" s="7" t="e">
        <f>SUMIFS('[1]BD 2024'!$J:$J,'[1]BD 2024'!$Z:$Z,_2024_CNJ[[#This Row],[Código Credor Favorecido]],'[1]BD 2024'!$X:$X,_2024_CNJ[[#This Row],[Código Item]],'[1]BD 2024'!$AB:$AB,12)</f>
        <v>#VALUE!</v>
      </c>
    </row>
    <row r="118" spans="1:16" x14ac:dyDescent="0.3">
      <c r="A118" s="5" t="s">
        <v>275</v>
      </c>
      <c r="B118" s="6" t="s">
        <v>276</v>
      </c>
      <c r="C118" s="5" t="s">
        <v>145</v>
      </c>
      <c r="D118" s="5" t="s">
        <v>146</v>
      </c>
      <c r="E118" s="7">
        <v>0</v>
      </c>
      <c r="F118" s="7">
        <v>30451.21</v>
      </c>
      <c r="G118" s="7">
        <v>0</v>
      </c>
      <c r="H118" s="7">
        <v>0</v>
      </c>
      <c r="I118" s="7" t="e">
        <f>SUMIFS('[1]BD 2024'!$J:$J,'[1]BD 2024'!$Z:$Z,_2024_CNJ[[#This Row],[Código Credor Favorecido]],'[1]BD 2024'!$X:$X,_2024_CNJ[[#This Row],[Código Item]],'[1]BD 2024'!$AB:$AB,5)</f>
        <v>#VALUE!</v>
      </c>
      <c r="J118" s="7" t="e">
        <f>SUMIFS('[1]BD 2024'!$J:$J,'[1]BD 2024'!$Z:$Z,_2024_CNJ[[#This Row],[Código Credor Favorecido]],'[1]BD 2024'!$X:$X,_2024_CNJ[[#This Row],[Código Item]],'[1]BD 2024'!$AB:$AB,6)</f>
        <v>#VALUE!</v>
      </c>
      <c r="K118" s="7" t="e">
        <f>SUMIFS('[1]BD 2024'!$J:$J,'[1]BD 2024'!$Z:$Z,_2024_CNJ[[#This Row],[Código Credor Favorecido]],'[1]BD 2024'!$X:$X,_2024_CNJ[[#This Row],[Código Item]],'[1]BD 2024'!$AB:$AB,7)</f>
        <v>#VALUE!</v>
      </c>
      <c r="L118" s="7" t="e">
        <f>SUMIFS('[1]BD 2024'!$J:$J,'[1]BD 2024'!$Z:$Z,_2024_CNJ[[#This Row],[Código Credor Favorecido]],'[1]BD 2024'!$X:$X,_2024_CNJ[[#This Row],[Código Item]],'[1]BD 2024'!$AB:$AB,8)</f>
        <v>#VALUE!</v>
      </c>
      <c r="M118" s="7" t="e">
        <f>SUMIFS('[1]BD 2024'!$J:$J,'[1]BD 2024'!$Z:$Z,_2024_CNJ[[#This Row],[Código Credor Favorecido]],'[1]BD 2024'!$X:$X,_2024_CNJ[[#This Row],[Código Item]],'[1]BD 2024'!$AB:$AB,9)</f>
        <v>#VALUE!</v>
      </c>
      <c r="N118" s="7" t="e">
        <f>SUMIFS('[1]BD 2024'!$J:$J,'[1]BD 2024'!$Z:$Z,_2024_CNJ[[#This Row],[Código Credor Favorecido]],'[1]BD 2024'!$X:$X,_2024_CNJ[[#This Row],[Código Item]],'[1]BD 2024'!$AB:$AB,10)</f>
        <v>#VALUE!</v>
      </c>
      <c r="O118" s="7" t="e">
        <f>SUMIFS('[1]BD 2024'!$J:$J,'[1]BD 2024'!$Z:$Z,_2024_CNJ[[#This Row],[Código Credor Favorecido]],'[1]BD 2024'!$X:$X,_2024_CNJ[[#This Row],[Código Item]],'[1]BD 2024'!$AB:$AB,11)</f>
        <v>#VALUE!</v>
      </c>
      <c r="P118" s="7" t="e">
        <f>SUMIFS('[1]BD 2024'!$J:$J,'[1]BD 2024'!$Z:$Z,_2024_CNJ[[#This Row],[Código Credor Favorecido]],'[1]BD 2024'!$X:$X,_2024_CNJ[[#This Row],[Código Item]],'[1]BD 2024'!$AB:$AB,12)</f>
        <v>#VALUE!</v>
      </c>
    </row>
    <row r="119" spans="1:16" x14ac:dyDescent="0.3">
      <c r="A119" s="5" t="s">
        <v>277</v>
      </c>
      <c r="B119" s="6" t="s">
        <v>278</v>
      </c>
      <c r="C119" s="5" t="s">
        <v>53</v>
      </c>
      <c r="D119" s="5" t="s">
        <v>54</v>
      </c>
      <c r="E119" s="7">
        <v>0</v>
      </c>
      <c r="F119" s="7">
        <v>0</v>
      </c>
      <c r="G119" s="7">
        <v>525.75</v>
      </c>
      <c r="H119" s="7">
        <v>3974.7300000000005</v>
      </c>
      <c r="I119" s="7" t="e">
        <f>SUMIFS('[1]BD 2024'!$J:$J,'[1]BD 2024'!$Z:$Z,_2024_CNJ[[#This Row],[Código Credor Favorecido]],'[1]BD 2024'!$X:$X,_2024_CNJ[[#This Row],[Código Item]],'[1]BD 2024'!$AB:$AB,5)</f>
        <v>#VALUE!</v>
      </c>
      <c r="J119" s="7" t="e">
        <f>SUMIFS('[1]BD 2024'!$J:$J,'[1]BD 2024'!$Z:$Z,_2024_CNJ[[#This Row],[Código Credor Favorecido]],'[1]BD 2024'!$X:$X,_2024_CNJ[[#This Row],[Código Item]],'[1]BD 2024'!$AB:$AB,6)</f>
        <v>#VALUE!</v>
      </c>
      <c r="K119" s="7" t="e">
        <f>SUMIFS('[1]BD 2024'!$J:$J,'[1]BD 2024'!$Z:$Z,_2024_CNJ[[#This Row],[Código Credor Favorecido]],'[1]BD 2024'!$X:$X,_2024_CNJ[[#This Row],[Código Item]],'[1]BD 2024'!$AB:$AB,7)</f>
        <v>#VALUE!</v>
      </c>
      <c r="L119" s="7" t="e">
        <f>SUMIFS('[1]BD 2024'!$J:$J,'[1]BD 2024'!$Z:$Z,_2024_CNJ[[#This Row],[Código Credor Favorecido]],'[1]BD 2024'!$X:$X,_2024_CNJ[[#This Row],[Código Item]],'[1]BD 2024'!$AB:$AB,8)</f>
        <v>#VALUE!</v>
      </c>
      <c r="M119" s="7" t="e">
        <f>SUMIFS('[1]BD 2024'!$J:$J,'[1]BD 2024'!$Z:$Z,_2024_CNJ[[#This Row],[Código Credor Favorecido]],'[1]BD 2024'!$X:$X,_2024_CNJ[[#This Row],[Código Item]],'[1]BD 2024'!$AB:$AB,9)</f>
        <v>#VALUE!</v>
      </c>
      <c r="N119" s="7" t="e">
        <f>SUMIFS('[1]BD 2024'!$J:$J,'[1]BD 2024'!$Z:$Z,_2024_CNJ[[#This Row],[Código Credor Favorecido]],'[1]BD 2024'!$X:$X,_2024_CNJ[[#This Row],[Código Item]],'[1]BD 2024'!$AB:$AB,10)</f>
        <v>#VALUE!</v>
      </c>
      <c r="O119" s="7" t="e">
        <f>SUMIFS('[1]BD 2024'!$J:$J,'[1]BD 2024'!$Z:$Z,_2024_CNJ[[#This Row],[Código Credor Favorecido]],'[1]BD 2024'!$X:$X,_2024_CNJ[[#This Row],[Código Item]],'[1]BD 2024'!$AB:$AB,11)</f>
        <v>#VALUE!</v>
      </c>
      <c r="P119" s="7" t="e">
        <f>SUMIFS('[1]BD 2024'!$J:$J,'[1]BD 2024'!$Z:$Z,_2024_CNJ[[#This Row],[Código Credor Favorecido]],'[1]BD 2024'!$X:$X,_2024_CNJ[[#This Row],[Código Item]],'[1]BD 2024'!$AB:$AB,12)</f>
        <v>#VALUE!</v>
      </c>
    </row>
    <row r="120" spans="1:16" x14ac:dyDescent="0.3">
      <c r="A120" s="5" t="s">
        <v>277</v>
      </c>
      <c r="B120" s="6" t="s">
        <v>278</v>
      </c>
      <c r="C120" s="5" t="s">
        <v>51</v>
      </c>
      <c r="D120" s="5" t="s">
        <v>52</v>
      </c>
      <c r="E120" s="7">
        <v>35698.729999999996</v>
      </c>
      <c r="F120" s="7">
        <v>35721.730000000003</v>
      </c>
      <c r="G120" s="7">
        <v>35721.730000000003</v>
      </c>
      <c r="H120" s="7">
        <v>35702.199999999997</v>
      </c>
      <c r="I120" s="7" t="e">
        <f>SUMIFS('[1]BD 2024'!$J:$J,'[1]BD 2024'!$Z:$Z,_2024_CNJ[[#This Row],[Código Credor Favorecido]],'[1]BD 2024'!$X:$X,_2024_CNJ[[#This Row],[Código Item]],'[1]BD 2024'!$AB:$AB,5)</f>
        <v>#VALUE!</v>
      </c>
      <c r="J120" s="7" t="e">
        <f>SUMIFS('[1]BD 2024'!$J:$J,'[1]BD 2024'!$Z:$Z,_2024_CNJ[[#This Row],[Código Credor Favorecido]],'[1]BD 2024'!$X:$X,_2024_CNJ[[#This Row],[Código Item]],'[1]BD 2024'!$AB:$AB,6)</f>
        <v>#VALUE!</v>
      </c>
      <c r="K120" s="7" t="e">
        <f>SUMIFS('[1]BD 2024'!$J:$J,'[1]BD 2024'!$Z:$Z,_2024_CNJ[[#This Row],[Código Credor Favorecido]],'[1]BD 2024'!$X:$X,_2024_CNJ[[#This Row],[Código Item]],'[1]BD 2024'!$AB:$AB,7)</f>
        <v>#VALUE!</v>
      </c>
      <c r="L120" s="7" t="e">
        <f>SUMIFS('[1]BD 2024'!$J:$J,'[1]BD 2024'!$Z:$Z,_2024_CNJ[[#This Row],[Código Credor Favorecido]],'[1]BD 2024'!$X:$X,_2024_CNJ[[#This Row],[Código Item]],'[1]BD 2024'!$AB:$AB,8)</f>
        <v>#VALUE!</v>
      </c>
      <c r="M120" s="7" t="e">
        <f>SUMIFS('[1]BD 2024'!$J:$J,'[1]BD 2024'!$Z:$Z,_2024_CNJ[[#This Row],[Código Credor Favorecido]],'[1]BD 2024'!$X:$X,_2024_CNJ[[#This Row],[Código Item]],'[1]BD 2024'!$AB:$AB,9)</f>
        <v>#VALUE!</v>
      </c>
      <c r="N120" s="7" t="e">
        <f>SUMIFS('[1]BD 2024'!$J:$J,'[1]BD 2024'!$Z:$Z,_2024_CNJ[[#This Row],[Código Credor Favorecido]],'[1]BD 2024'!$X:$X,_2024_CNJ[[#This Row],[Código Item]],'[1]BD 2024'!$AB:$AB,10)</f>
        <v>#VALUE!</v>
      </c>
      <c r="O120" s="7" t="e">
        <f>SUMIFS('[1]BD 2024'!$J:$J,'[1]BD 2024'!$Z:$Z,_2024_CNJ[[#This Row],[Código Credor Favorecido]],'[1]BD 2024'!$X:$X,_2024_CNJ[[#This Row],[Código Item]],'[1]BD 2024'!$AB:$AB,11)</f>
        <v>#VALUE!</v>
      </c>
      <c r="P120" s="7" t="e">
        <f>SUMIFS('[1]BD 2024'!$J:$J,'[1]BD 2024'!$Z:$Z,_2024_CNJ[[#This Row],[Código Credor Favorecido]],'[1]BD 2024'!$X:$X,_2024_CNJ[[#This Row],[Código Item]],'[1]BD 2024'!$AB:$AB,12)</f>
        <v>#VALUE!</v>
      </c>
    </row>
    <row r="121" spans="1:16" x14ac:dyDescent="0.3">
      <c r="A121" s="5" t="s">
        <v>277</v>
      </c>
      <c r="B121" s="6" t="s">
        <v>278</v>
      </c>
      <c r="C121" s="5" t="s">
        <v>37</v>
      </c>
      <c r="D121" s="5" t="s">
        <v>38</v>
      </c>
      <c r="E121" s="7">
        <v>19060.11</v>
      </c>
      <c r="F121" s="7">
        <v>19060.11</v>
      </c>
      <c r="G121" s="7">
        <v>23629.21</v>
      </c>
      <c r="H121" s="7">
        <v>0</v>
      </c>
      <c r="I121" s="7" t="e">
        <f>SUMIFS('[1]BD 2024'!$J:$J,'[1]BD 2024'!$Z:$Z,_2024_CNJ[[#This Row],[Código Credor Favorecido]],'[1]BD 2024'!$X:$X,_2024_CNJ[[#This Row],[Código Item]],'[1]BD 2024'!$AB:$AB,5)</f>
        <v>#VALUE!</v>
      </c>
      <c r="J121" s="7" t="e">
        <f>SUMIFS('[1]BD 2024'!$J:$J,'[1]BD 2024'!$Z:$Z,_2024_CNJ[[#This Row],[Código Credor Favorecido]],'[1]BD 2024'!$X:$X,_2024_CNJ[[#This Row],[Código Item]],'[1]BD 2024'!$AB:$AB,6)</f>
        <v>#VALUE!</v>
      </c>
      <c r="K121" s="7" t="e">
        <f>SUMIFS('[1]BD 2024'!$J:$J,'[1]BD 2024'!$Z:$Z,_2024_CNJ[[#This Row],[Código Credor Favorecido]],'[1]BD 2024'!$X:$X,_2024_CNJ[[#This Row],[Código Item]],'[1]BD 2024'!$AB:$AB,7)</f>
        <v>#VALUE!</v>
      </c>
      <c r="L121" s="7" t="e">
        <f>SUMIFS('[1]BD 2024'!$J:$J,'[1]BD 2024'!$Z:$Z,_2024_CNJ[[#This Row],[Código Credor Favorecido]],'[1]BD 2024'!$X:$X,_2024_CNJ[[#This Row],[Código Item]],'[1]BD 2024'!$AB:$AB,8)</f>
        <v>#VALUE!</v>
      </c>
      <c r="M121" s="7" t="e">
        <f>SUMIFS('[1]BD 2024'!$J:$J,'[1]BD 2024'!$Z:$Z,_2024_CNJ[[#This Row],[Código Credor Favorecido]],'[1]BD 2024'!$X:$X,_2024_CNJ[[#This Row],[Código Item]],'[1]BD 2024'!$AB:$AB,9)</f>
        <v>#VALUE!</v>
      </c>
      <c r="N121" s="7" t="e">
        <f>SUMIFS('[1]BD 2024'!$J:$J,'[1]BD 2024'!$Z:$Z,_2024_CNJ[[#This Row],[Código Credor Favorecido]],'[1]BD 2024'!$X:$X,_2024_CNJ[[#This Row],[Código Item]],'[1]BD 2024'!$AB:$AB,10)</f>
        <v>#VALUE!</v>
      </c>
      <c r="O121" s="7" t="e">
        <f>SUMIFS('[1]BD 2024'!$J:$J,'[1]BD 2024'!$Z:$Z,_2024_CNJ[[#This Row],[Código Credor Favorecido]],'[1]BD 2024'!$X:$X,_2024_CNJ[[#This Row],[Código Item]],'[1]BD 2024'!$AB:$AB,11)</f>
        <v>#VALUE!</v>
      </c>
      <c r="P121" s="7" t="e">
        <f>SUMIFS('[1]BD 2024'!$J:$J,'[1]BD 2024'!$Z:$Z,_2024_CNJ[[#This Row],[Código Credor Favorecido]],'[1]BD 2024'!$X:$X,_2024_CNJ[[#This Row],[Código Item]],'[1]BD 2024'!$AB:$AB,12)</f>
        <v>#VALUE!</v>
      </c>
    </row>
    <row r="122" spans="1:16" x14ac:dyDescent="0.3">
      <c r="A122" s="5" t="s">
        <v>279</v>
      </c>
      <c r="B122" s="6" t="s">
        <v>280</v>
      </c>
      <c r="C122" s="5" t="s">
        <v>157</v>
      </c>
      <c r="D122" s="5" t="s">
        <v>158</v>
      </c>
      <c r="E122" s="7">
        <v>0</v>
      </c>
      <c r="F122" s="7">
        <v>0</v>
      </c>
      <c r="G122" s="7">
        <v>0</v>
      </c>
      <c r="H122" s="7">
        <v>279945.88</v>
      </c>
      <c r="I122" s="7" t="e">
        <f>SUMIFS('[1]BD 2024'!$J:$J,'[1]BD 2024'!$Z:$Z,_2024_CNJ[[#This Row],[Código Credor Favorecido]],'[1]BD 2024'!$X:$X,_2024_CNJ[[#This Row],[Código Item]],'[1]BD 2024'!$AB:$AB,5)</f>
        <v>#VALUE!</v>
      </c>
      <c r="J122" s="7" t="e">
        <f>SUMIFS('[1]BD 2024'!$J:$J,'[1]BD 2024'!$Z:$Z,_2024_CNJ[[#This Row],[Código Credor Favorecido]],'[1]BD 2024'!$X:$X,_2024_CNJ[[#This Row],[Código Item]],'[1]BD 2024'!$AB:$AB,6)</f>
        <v>#VALUE!</v>
      </c>
      <c r="K122" s="7" t="e">
        <f>SUMIFS('[1]BD 2024'!$J:$J,'[1]BD 2024'!$Z:$Z,_2024_CNJ[[#This Row],[Código Credor Favorecido]],'[1]BD 2024'!$X:$X,_2024_CNJ[[#This Row],[Código Item]],'[1]BD 2024'!$AB:$AB,7)</f>
        <v>#VALUE!</v>
      </c>
      <c r="L122" s="7" t="e">
        <f>SUMIFS('[1]BD 2024'!$J:$J,'[1]BD 2024'!$Z:$Z,_2024_CNJ[[#This Row],[Código Credor Favorecido]],'[1]BD 2024'!$X:$X,_2024_CNJ[[#This Row],[Código Item]],'[1]BD 2024'!$AB:$AB,8)</f>
        <v>#VALUE!</v>
      </c>
      <c r="M122" s="7" t="e">
        <f>SUMIFS('[1]BD 2024'!$J:$J,'[1]BD 2024'!$Z:$Z,_2024_CNJ[[#This Row],[Código Credor Favorecido]],'[1]BD 2024'!$X:$X,_2024_CNJ[[#This Row],[Código Item]],'[1]BD 2024'!$AB:$AB,9)</f>
        <v>#VALUE!</v>
      </c>
      <c r="N122" s="7" t="e">
        <f>SUMIFS('[1]BD 2024'!$J:$J,'[1]BD 2024'!$Z:$Z,_2024_CNJ[[#This Row],[Código Credor Favorecido]],'[1]BD 2024'!$X:$X,_2024_CNJ[[#This Row],[Código Item]],'[1]BD 2024'!$AB:$AB,10)</f>
        <v>#VALUE!</v>
      </c>
      <c r="O122" s="7" t="e">
        <f>SUMIFS('[1]BD 2024'!$J:$J,'[1]BD 2024'!$Z:$Z,_2024_CNJ[[#This Row],[Código Credor Favorecido]],'[1]BD 2024'!$X:$X,_2024_CNJ[[#This Row],[Código Item]],'[1]BD 2024'!$AB:$AB,11)</f>
        <v>#VALUE!</v>
      </c>
      <c r="P122" s="7" t="e">
        <f>SUMIFS('[1]BD 2024'!$J:$J,'[1]BD 2024'!$Z:$Z,_2024_CNJ[[#This Row],[Código Credor Favorecido]],'[1]BD 2024'!$X:$X,_2024_CNJ[[#This Row],[Código Item]],'[1]BD 2024'!$AB:$AB,12)</f>
        <v>#VALUE!</v>
      </c>
    </row>
    <row r="123" spans="1:16" x14ac:dyDescent="0.3">
      <c r="A123" s="5" t="s">
        <v>281</v>
      </c>
      <c r="B123" s="6" t="s">
        <v>282</v>
      </c>
      <c r="C123" s="5" t="s">
        <v>145</v>
      </c>
      <c r="D123" s="5" t="s">
        <v>146</v>
      </c>
      <c r="E123" s="7">
        <v>65112.53</v>
      </c>
      <c r="F123" s="7">
        <v>0</v>
      </c>
      <c r="G123" s="7">
        <v>0</v>
      </c>
      <c r="H123" s="7">
        <v>0</v>
      </c>
      <c r="I123" s="7" t="e">
        <f>SUMIFS('[1]BD 2024'!$J:$J,'[1]BD 2024'!$Z:$Z,_2024_CNJ[[#This Row],[Código Credor Favorecido]],'[1]BD 2024'!$X:$X,_2024_CNJ[[#This Row],[Código Item]],'[1]BD 2024'!$AB:$AB,5)</f>
        <v>#VALUE!</v>
      </c>
      <c r="J123" s="7" t="e">
        <f>SUMIFS('[1]BD 2024'!$J:$J,'[1]BD 2024'!$Z:$Z,_2024_CNJ[[#This Row],[Código Credor Favorecido]],'[1]BD 2024'!$X:$X,_2024_CNJ[[#This Row],[Código Item]],'[1]BD 2024'!$AB:$AB,6)</f>
        <v>#VALUE!</v>
      </c>
      <c r="K123" s="7" t="e">
        <f>SUMIFS('[1]BD 2024'!$J:$J,'[1]BD 2024'!$Z:$Z,_2024_CNJ[[#This Row],[Código Credor Favorecido]],'[1]BD 2024'!$X:$X,_2024_CNJ[[#This Row],[Código Item]],'[1]BD 2024'!$AB:$AB,7)</f>
        <v>#VALUE!</v>
      </c>
      <c r="L123" s="7" t="e">
        <f>SUMIFS('[1]BD 2024'!$J:$J,'[1]BD 2024'!$Z:$Z,_2024_CNJ[[#This Row],[Código Credor Favorecido]],'[1]BD 2024'!$X:$X,_2024_CNJ[[#This Row],[Código Item]],'[1]BD 2024'!$AB:$AB,8)</f>
        <v>#VALUE!</v>
      </c>
      <c r="M123" s="7" t="e">
        <f>SUMIFS('[1]BD 2024'!$J:$J,'[1]BD 2024'!$Z:$Z,_2024_CNJ[[#This Row],[Código Credor Favorecido]],'[1]BD 2024'!$X:$X,_2024_CNJ[[#This Row],[Código Item]],'[1]BD 2024'!$AB:$AB,9)</f>
        <v>#VALUE!</v>
      </c>
      <c r="N123" s="7" t="e">
        <f>SUMIFS('[1]BD 2024'!$J:$J,'[1]BD 2024'!$Z:$Z,_2024_CNJ[[#This Row],[Código Credor Favorecido]],'[1]BD 2024'!$X:$X,_2024_CNJ[[#This Row],[Código Item]],'[1]BD 2024'!$AB:$AB,10)</f>
        <v>#VALUE!</v>
      </c>
      <c r="O123" s="7" t="e">
        <f>SUMIFS('[1]BD 2024'!$J:$J,'[1]BD 2024'!$Z:$Z,_2024_CNJ[[#This Row],[Código Credor Favorecido]],'[1]BD 2024'!$X:$X,_2024_CNJ[[#This Row],[Código Item]],'[1]BD 2024'!$AB:$AB,11)</f>
        <v>#VALUE!</v>
      </c>
      <c r="P123" s="7" t="e">
        <f>SUMIFS('[1]BD 2024'!$J:$J,'[1]BD 2024'!$Z:$Z,_2024_CNJ[[#This Row],[Código Credor Favorecido]],'[1]BD 2024'!$X:$X,_2024_CNJ[[#This Row],[Código Item]],'[1]BD 2024'!$AB:$AB,12)</f>
        <v>#VALUE!</v>
      </c>
    </row>
    <row r="124" spans="1:16" x14ac:dyDescent="0.3">
      <c r="A124" s="5" t="s">
        <v>283</v>
      </c>
      <c r="B124" s="6" t="s">
        <v>284</v>
      </c>
      <c r="C124" s="5" t="s">
        <v>79</v>
      </c>
      <c r="D124" s="5" t="s">
        <v>80</v>
      </c>
      <c r="E124" s="7">
        <v>2000</v>
      </c>
      <c r="F124" s="7">
        <v>2000</v>
      </c>
      <c r="G124" s="7">
        <v>2000</v>
      </c>
      <c r="H124" s="7">
        <v>0</v>
      </c>
      <c r="I124" s="7" t="e">
        <f>SUMIFS('[1]BD 2024'!$J:$J,'[1]BD 2024'!$Z:$Z,_2024_CNJ[[#This Row],[Código Credor Favorecido]],'[1]BD 2024'!$X:$X,_2024_CNJ[[#This Row],[Código Item]],'[1]BD 2024'!$AB:$AB,5)</f>
        <v>#VALUE!</v>
      </c>
      <c r="J124" s="7" t="e">
        <f>SUMIFS('[1]BD 2024'!$J:$J,'[1]BD 2024'!$Z:$Z,_2024_CNJ[[#This Row],[Código Credor Favorecido]],'[1]BD 2024'!$X:$X,_2024_CNJ[[#This Row],[Código Item]],'[1]BD 2024'!$AB:$AB,6)</f>
        <v>#VALUE!</v>
      </c>
      <c r="K124" s="7" t="e">
        <f>SUMIFS('[1]BD 2024'!$J:$J,'[1]BD 2024'!$Z:$Z,_2024_CNJ[[#This Row],[Código Credor Favorecido]],'[1]BD 2024'!$X:$X,_2024_CNJ[[#This Row],[Código Item]],'[1]BD 2024'!$AB:$AB,7)</f>
        <v>#VALUE!</v>
      </c>
      <c r="L124" s="7" t="e">
        <f>SUMIFS('[1]BD 2024'!$J:$J,'[1]BD 2024'!$Z:$Z,_2024_CNJ[[#This Row],[Código Credor Favorecido]],'[1]BD 2024'!$X:$X,_2024_CNJ[[#This Row],[Código Item]],'[1]BD 2024'!$AB:$AB,8)</f>
        <v>#VALUE!</v>
      </c>
      <c r="M124" s="7" t="e">
        <f>SUMIFS('[1]BD 2024'!$J:$J,'[1]BD 2024'!$Z:$Z,_2024_CNJ[[#This Row],[Código Credor Favorecido]],'[1]BD 2024'!$X:$X,_2024_CNJ[[#This Row],[Código Item]],'[1]BD 2024'!$AB:$AB,9)</f>
        <v>#VALUE!</v>
      </c>
      <c r="N124" s="7" t="e">
        <f>SUMIFS('[1]BD 2024'!$J:$J,'[1]BD 2024'!$Z:$Z,_2024_CNJ[[#This Row],[Código Credor Favorecido]],'[1]BD 2024'!$X:$X,_2024_CNJ[[#This Row],[Código Item]],'[1]BD 2024'!$AB:$AB,10)</f>
        <v>#VALUE!</v>
      </c>
      <c r="O124" s="7" t="e">
        <f>SUMIFS('[1]BD 2024'!$J:$J,'[1]BD 2024'!$Z:$Z,_2024_CNJ[[#This Row],[Código Credor Favorecido]],'[1]BD 2024'!$X:$X,_2024_CNJ[[#This Row],[Código Item]],'[1]BD 2024'!$AB:$AB,11)</f>
        <v>#VALUE!</v>
      </c>
      <c r="P124" s="7" t="e">
        <f>SUMIFS('[1]BD 2024'!$J:$J,'[1]BD 2024'!$Z:$Z,_2024_CNJ[[#This Row],[Código Credor Favorecido]],'[1]BD 2024'!$X:$X,_2024_CNJ[[#This Row],[Código Item]],'[1]BD 2024'!$AB:$AB,12)</f>
        <v>#VALUE!</v>
      </c>
    </row>
    <row r="125" spans="1:16" x14ac:dyDescent="0.3">
      <c r="A125" s="5" t="s">
        <v>285</v>
      </c>
      <c r="B125" s="6" t="s">
        <v>286</v>
      </c>
      <c r="C125" s="5" t="s">
        <v>53</v>
      </c>
      <c r="D125" s="5" t="s">
        <v>54</v>
      </c>
      <c r="E125" s="7">
        <v>0</v>
      </c>
      <c r="F125" s="7">
        <v>605</v>
      </c>
      <c r="G125" s="7">
        <v>0</v>
      </c>
      <c r="H125" s="7">
        <v>0</v>
      </c>
      <c r="I125" s="7" t="e">
        <f>SUMIFS('[1]BD 2024'!$J:$J,'[1]BD 2024'!$Z:$Z,_2024_CNJ[[#This Row],[Código Credor Favorecido]],'[1]BD 2024'!$X:$X,_2024_CNJ[[#This Row],[Código Item]],'[1]BD 2024'!$AB:$AB,5)</f>
        <v>#VALUE!</v>
      </c>
      <c r="J125" s="7" t="e">
        <f>SUMIFS('[1]BD 2024'!$J:$J,'[1]BD 2024'!$Z:$Z,_2024_CNJ[[#This Row],[Código Credor Favorecido]],'[1]BD 2024'!$X:$X,_2024_CNJ[[#This Row],[Código Item]],'[1]BD 2024'!$AB:$AB,6)</f>
        <v>#VALUE!</v>
      </c>
      <c r="K125" s="7" t="e">
        <f>SUMIFS('[1]BD 2024'!$J:$J,'[1]BD 2024'!$Z:$Z,_2024_CNJ[[#This Row],[Código Credor Favorecido]],'[1]BD 2024'!$X:$X,_2024_CNJ[[#This Row],[Código Item]],'[1]BD 2024'!$AB:$AB,7)</f>
        <v>#VALUE!</v>
      </c>
      <c r="L125" s="7" t="e">
        <f>SUMIFS('[1]BD 2024'!$J:$J,'[1]BD 2024'!$Z:$Z,_2024_CNJ[[#This Row],[Código Credor Favorecido]],'[1]BD 2024'!$X:$X,_2024_CNJ[[#This Row],[Código Item]],'[1]BD 2024'!$AB:$AB,8)</f>
        <v>#VALUE!</v>
      </c>
      <c r="M125" s="7" t="e">
        <f>SUMIFS('[1]BD 2024'!$J:$J,'[1]BD 2024'!$Z:$Z,_2024_CNJ[[#This Row],[Código Credor Favorecido]],'[1]BD 2024'!$X:$X,_2024_CNJ[[#This Row],[Código Item]],'[1]BD 2024'!$AB:$AB,9)</f>
        <v>#VALUE!</v>
      </c>
      <c r="N125" s="7" t="e">
        <f>SUMIFS('[1]BD 2024'!$J:$J,'[1]BD 2024'!$Z:$Z,_2024_CNJ[[#This Row],[Código Credor Favorecido]],'[1]BD 2024'!$X:$X,_2024_CNJ[[#This Row],[Código Item]],'[1]BD 2024'!$AB:$AB,10)</f>
        <v>#VALUE!</v>
      </c>
      <c r="O125" s="7" t="e">
        <f>SUMIFS('[1]BD 2024'!$J:$J,'[1]BD 2024'!$Z:$Z,_2024_CNJ[[#This Row],[Código Credor Favorecido]],'[1]BD 2024'!$X:$X,_2024_CNJ[[#This Row],[Código Item]],'[1]BD 2024'!$AB:$AB,11)</f>
        <v>#VALUE!</v>
      </c>
      <c r="P125" s="7" t="e">
        <f>SUMIFS('[1]BD 2024'!$J:$J,'[1]BD 2024'!$Z:$Z,_2024_CNJ[[#This Row],[Código Credor Favorecido]],'[1]BD 2024'!$X:$X,_2024_CNJ[[#This Row],[Código Item]],'[1]BD 2024'!$AB:$AB,12)</f>
        <v>#VALUE!</v>
      </c>
    </row>
    <row r="126" spans="1:16" x14ac:dyDescent="0.3">
      <c r="A126" s="5" t="s">
        <v>287</v>
      </c>
      <c r="B126" s="6" t="s">
        <v>288</v>
      </c>
      <c r="C126" s="5" t="s">
        <v>91</v>
      </c>
      <c r="D126" s="5" t="s">
        <v>92</v>
      </c>
      <c r="E126" s="7">
        <v>4229.2299999999996</v>
      </c>
      <c r="F126" s="7">
        <v>4248.55</v>
      </c>
      <c r="G126" s="7">
        <v>4344.76</v>
      </c>
      <c r="H126" s="7">
        <v>4351.63</v>
      </c>
      <c r="I126" s="7" t="e">
        <f>SUMIFS('[1]BD 2024'!$J:$J,'[1]BD 2024'!$Z:$Z,_2024_CNJ[[#This Row],[Código Credor Favorecido]],'[1]BD 2024'!$X:$X,_2024_CNJ[[#This Row],[Código Item]],'[1]BD 2024'!$AB:$AB,5)</f>
        <v>#VALUE!</v>
      </c>
      <c r="J126" s="7" t="e">
        <f>SUMIFS('[1]BD 2024'!$J:$J,'[1]BD 2024'!$Z:$Z,_2024_CNJ[[#This Row],[Código Credor Favorecido]],'[1]BD 2024'!$X:$X,_2024_CNJ[[#This Row],[Código Item]],'[1]BD 2024'!$AB:$AB,6)</f>
        <v>#VALUE!</v>
      </c>
      <c r="K126" s="7" t="e">
        <f>SUMIFS('[1]BD 2024'!$J:$J,'[1]BD 2024'!$Z:$Z,_2024_CNJ[[#This Row],[Código Credor Favorecido]],'[1]BD 2024'!$X:$X,_2024_CNJ[[#This Row],[Código Item]],'[1]BD 2024'!$AB:$AB,7)</f>
        <v>#VALUE!</v>
      </c>
      <c r="L126" s="7" t="e">
        <f>SUMIFS('[1]BD 2024'!$J:$J,'[1]BD 2024'!$Z:$Z,_2024_CNJ[[#This Row],[Código Credor Favorecido]],'[1]BD 2024'!$X:$X,_2024_CNJ[[#This Row],[Código Item]],'[1]BD 2024'!$AB:$AB,8)</f>
        <v>#VALUE!</v>
      </c>
      <c r="M126" s="7" t="e">
        <f>SUMIFS('[1]BD 2024'!$J:$J,'[1]BD 2024'!$Z:$Z,_2024_CNJ[[#This Row],[Código Credor Favorecido]],'[1]BD 2024'!$X:$X,_2024_CNJ[[#This Row],[Código Item]],'[1]BD 2024'!$AB:$AB,9)</f>
        <v>#VALUE!</v>
      </c>
      <c r="N126" s="7" t="e">
        <f>SUMIFS('[1]BD 2024'!$J:$J,'[1]BD 2024'!$Z:$Z,_2024_CNJ[[#This Row],[Código Credor Favorecido]],'[1]BD 2024'!$X:$X,_2024_CNJ[[#This Row],[Código Item]],'[1]BD 2024'!$AB:$AB,10)</f>
        <v>#VALUE!</v>
      </c>
      <c r="O126" s="7" t="e">
        <f>SUMIFS('[1]BD 2024'!$J:$J,'[1]BD 2024'!$Z:$Z,_2024_CNJ[[#This Row],[Código Credor Favorecido]],'[1]BD 2024'!$X:$X,_2024_CNJ[[#This Row],[Código Item]],'[1]BD 2024'!$AB:$AB,11)</f>
        <v>#VALUE!</v>
      </c>
      <c r="P126" s="7" t="e">
        <f>SUMIFS('[1]BD 2024'!$J:$J,'[1]BD 2024'!$Z:$Z,_2024_CNJ[[#This Row],[Código Credor Favorecido]],'[1]BD 2024'!$X:$X,_2024_CNJ[[#This Row],[Código Item]],'[1]BD 2024'!$AB:$AB,12)</f>
        <v>#VALUE!</v>
      </c>
    </row>
    <row r="127" spans="1:16" x14ac:dyDescent="0.3">
      <c r="A127" s="5" t="s">
        <v>289</v>
      </c>
      <c r="B127" s="6" t="s">
        <v>290</v>
      </c>
      <c r="C127" s="5" t="s">
        <v>53</v>
      </c>
      <c r="D127" s="5" t="s">
        <v>54</v>
      </c>
      <c r="E127" s="7">
        <v>0</v>
      </c>
      <c r="F127" s="7">
        <v>0</v>
      </c>
      <c r="G127" s="7">
        <v>470.86</v>
      </c>
      <c r="H127" s="7">
        <v>0</v>
      </c>
      <c r="I127" s="7" t="e">
        <f>SUMIFS('[1]BD 2024'!$J:$J,'[1]BD 2024'!$Z:$Z,_2024_CNJ[[#This Row],[Código Credor Favorecido]],'[1]BD 2024'!$X:$X,_2024_CNJ[[#This Row],[Código Item]],'[1]BD 2024'!$AB:$AB,5)</f>
        <v>#VALUE!</v>
      </c>
      <c r="J127" s="7" t="e">
        <f>SUMIFS('[1]BD 2024'!$J:$J,'[1]BD 2024'!$Z:$Z,_2024_CNJ[[#This Row],[Código Credor Favorecido]],'[1]BD 2024'!$X:$X,_2024_CNJ[[#This Row],[Código Item]],'[1]BD 2024'!$AB:$AB,6)</f>
        <v>#VALUE!</v>
      </c>
      <c r="K127" s="7" t="e">
        <f>SUMIFS('[1]BD 2024'!$J:$J,'[1]BD 2024'!$Z:$Z,_2024_CNJ[[#This Row],[Código Credor Favorecido]],'[1]BD 2024'!$X:$X,_2024_CNJ[[#This Row],[Código Item]],'[1]BD 2024'!$AB:$AB,7)</f>
        <v>#VALUE!</v>
      </c>
      <c r="L127" s="7" t="e">
        <f>SUMIFS('[1]BD 2024'!$J:$J,'[1]BD 2024'!$Z:$Z,_2024_CNJ[[#This Row],[Código Credor Favorecido]],'[1]BD 2024'!$X:$X,_2024_CNJ[[#This Row],[Código Item]],'[1]BD 2024'!$AB:$AB,8)</f>
        <v>#VALUE!</v>
      </c>
      <c r="M127" s="7" t="e">
        <f>SUMIFS('[1]BD 2024'!$J:$J,'[1]BD 2024'!$Z:$Z,_2024_CNJ[[#This Row],[Código Credor Favorecido]],'[1]BD 2024'!$X:$X,_2024_CNJ[[#This Row],[Código Item]],'[1]BD 2024'!$AB:$AB,9)</f>
        <v>#VALUE!</v>
      </c>
      <c r="N127" s="7" t="e">
        <f>SUMIFS('[1]BD 2024'!$J:$J,'[1]BD 2024'!$Z:$Z,_2024_CNJ[[#This Row],[Código Credor Favorecido]],'[1]BD 2024'!$X:$X,_2024_CNJ[[#This Row],[Código Item]],'[1]BD 2024'!$AB:$AB,10)</f>
        <v>#VALUE!</v>
      </c>
      <c r="O127" s="7" t="e">
        <f>SUMIFS('[1]BD 2024'!$J:$J,'[1]BD 2024'!$Z:$Z,_2024_CNJ[[#This Row],[Código Credor Favorecido]],'[1]BD 2024'!$X:$X,_2024_CNJ[[#This Row],[Código Item]],'[1]BD 2024'!$AB:$AB,11)</f>
        <v>#VALUE!</v>
      </c>
      <c r="P127" s="7" t="e">
        <f>SUMIFS('[1]BD 2024'!$J:$J,'[1]BD 2024'!$Z:$Z,_2024_CNJ[[#This Row],[Código Credor Favorecido]],'[1]BD 2024'!$X:$X,_2024_CNJ[[#This Row],[Código Item]],'[1]BD 2024'!$AB:$AB,12)</f>
        <v>#VALUE!</v>
      </c>
    </row>
    <row r="128" spans="1:16" x14ac:dyDescent="0.3">
      <c r="A128" s="5" t="s">
        <v>289</v>
      </c>
      <c r="B128" s="6" t="s">
        <v>290</v>
      </c>
      <c r="C128" s="5" t="s">
        <v>51</v>
      </c>
      <c r="D128" s="5" t="s">
        <v>52</v>
      </c>
      <c r="E128" s="7">
        <v>7495.1100000000006</v>
      </c>
      <c r="F128" s="7">
        <v>7971.6900000000005</v>
      </c>
      <c r="G128" s="7">
        <v>11726.830000000002</v>
      </c>
      <c r="H128" s="7">
        <v>7971.6900000000005</v>
      </c>
      <c r="I128" s="7" t="e">
        <f>SUMIFS('[1]BD 2024'!$J:$J,'[1]BD 2024'!$Z:$Z,_2024_CNJ[[#This Row],[Código Credor Favorecido]],'[1]BD 2024'!$X:$X,_2024_CNJ[[#This Row],[Código Item]],'[1]BD 2024'!$AB:$AB,5)</f>
        <v>#VALUE!</v>
      </c>
      <c r="J128" s="7" t="e">
        <f>SUMIFS('[1]BD 2024'!$J:$J,'[1]BD 2024'!$Z:$Z,_2024_CNJ[[#This Row],[Código Credor Favorecido]],'[1]BD 2024'!$X:$X,_2024_CNJ[[#This Row],[Código Item]],'[1]BD 2024'!$AB:$AB,6)</f>
        <v>#VALUE!</v>
      </c>
      <c r="K128" s="7" t="e">
        <f>SUMIFS('[1]BD 2024'!$J:$J,'[1]BD 2024'!$Z:$Z,_2024_CNJ[[#This Row],[Código Credor Favorecido]],'[1]BD 2024'!$X:$X,_2024_CNJ[[#This Row],[Código Item]],'[1]BD 2024'!$AB:$AB,7)</f>
        <v>#VALUE!</v>
      </c>
      <c r="L128" s="7" t="e">
        <f>SUMIFS('[1]BD 2024'!$J:$J,'[1]BD 2024'!$Z:$Z,_2024_CNJ[[#This Row],[Código Credor Favorecido]],'[1]BD 2024'!$X:$X,_2024_CNJ[[#This Row],[Código Item]],'[1]BD 2024'!$AB:$AB,8)</f>
        <v>#VALUE!</v>
      </c>
      <c r="M128" s="7" t="e">
        <f>SUMIFS('[1]BD 2024'!$J:$J,'[1]BD 2024'!$Z:$Z,_2024_CNJ[[#This Row],[Código Credor Favorecido]],'[1]BD 2024'!$X:$X,_2024_CNJ[[#This Row],[Código Item]],'[1]BD 2024'!$AB:$AB,9)</f>
        <v>#VALUE!</v>
      </c>
      <c r="N128" s="7" t="e">
        <f>SUMIFS('[1]BD 2024'!$J:$J,'[1]BD 2024'!$Z:$Z,_2024_CNJ[[#This Row],[Código Credor Favorecido]],'[1]BD 2024'!$X:$X,_2024_CNJ[[#This Row],[Código Item]],'[1]BD 2024'!$AB:$AB,10)</f>
        <v>#VALUE!</v>
      </c>
      <c r="O128" s="7" t="e">
        <f>SUMIFS('[1]BD 2024'!$J:$J,'[1]BD 2024'!$Z:$Z,_2024_CNJ[[#This Row],[Código Credor Favorecido]],'[1]BD 2024'!$X:$X,_2024_CNJ[[#This Row],[Código Item]],'[1]BD 2024'!$AB:$AB,11)</f>
        <v>#VALUE!</v>
      </c>
      <c r="P128" s="7" t="e">
        <f>SUMIFS('[1]BD 2024'!$J:$J,'[1]BD 2024'!$Z:$Z,_2024_CNJ[[#This Row],[Código Credor Favorecido]],'[1]BD 2024'!$X:$X,_2024_CNJ[[#This Row],[Código Item]],'[1]BD 2024'!$AB:$AB,12)</f>
        <v>#VALUE!</v>
      </c>
    </row>
    <row r="129" spans="1:16" x14ac:dyDescent="0.3">
      <c r="A129" s="5" t="s">
        <v>291</v>
      </c>
      <c r="B129" s="6" t="s">
        <v>292</v>
      </c>
      <c r="C129" s="5" t="s">
        <v>145</v>
      </c>
      <c r="D129" s="5" t="s">
        <v>146</v>
      </c>
      <c r="E129" s="7">
        <v>0</v>
      </c>
      <c r="F129" s="7">
        <v>0</v>
      </c>
      <c r="G129" s="7">
        <v>730.43</v>
      </c>
      <c r="H129" s="7">
        <v>0</v>
      </c>
      <c r="I129" s="7" t="e">
        <f>SUMIFS('[1]BD 2024'!$J:$J,'[1]BD 2024'!$Z:$Z,_2024_CNJ[[#This Row],[Código Credor Favorecido]],'[1]BD 2024'!$X:$X,_2024_CNJ[[#This Row],[Código Item]],'[1]BD 2024'!$AB:$AB,5)</f>
        <v>#VALUE!</v>
      </c>
      <c r="J129" s="7" t="e">
        <f>SUMIFS('[1]BD 2024'!$J:$J,'[1]BD 2024'!$Z:$Z,_2024_CNJ[[#This Row],[Código Credor Favorecido]],'[1]BD 2024'!$X:$X,_2024_CNJ[[#This Row],[Código Item]],'[1]BD 2024'!$AB:$AB,6)</f>
        <v>#VALUE!</v>
      </c>
      <c r="K129" s="7" t="e">
        <f>SUMIFS('[1]BD 2024'!$J:$J,'[1]BD 2024'!$Z:$Z,_2024_CNJ[[#This Row],[Código Credor Favorecido]],'[1]BD 2024'!$X:$X,_2024_CNJ[[#This Row],[Código Item]],'[1]BD 2024'!$AB:$AB,7)</f>
        <v>#VALUE!</v>
      </c>
      <c r="L129" s="7" t="e">
        <f>SUMIFS('[1]BD 2024'!$J:$J,'[1]BD 2024'!$Z:$Z,_2024_CNJ[[#This Row],[Código Credor Favorecido]],'[1]BD 2024'!$X:$X,_2024_CNJ[[#This Row],[Código Item]],'[1]BD 2024'!$AB:$AB,8)</f>
        <v>#VALUE!</v>
      </c>
      <c r="M129" s="7" t="e">
        <f>SUMIFS('[1]BD 2024'!$J:$J,'[1]BD 2024'!$Z:$Z,_2024_CNJ[[#This Row],[Código Credor Favorecido]],'[1]BD 2024'!$X:$X,_2024_CNJ[[#This Row],[Código Item]],'[1]BD 2024'!$AB:$AB,9)</f>
        <v>#VALUE!</v>
      </c>
      <c r="N129" s="7" t="e">
        <f>SUMIFS('[1]BD 2024'!$J:$J,'[1]BD 2024'!$Z:$Z,_2024_CNJ[[#This Row],[Código Credor Favorecido]],'[1]BD 2024'!$X:$X,_2024_CNJ[[#This Row],[Código Item]],'[1]BD 2024'!$AB:$AB,10)</f>
        <v>#VALUE!</v>
      </c>
      <c r="O129" s="7" t="e">
        <f>SUMIFS('[1]BD 2024'!$J:$J,'[1]BD 2024'!$Z:$Z,_2024_CNJ[[#This Row],[Código Credor Favorecido]],'[1]BD 2024'!$X:$X,_2024_CNJ[[#This Row],[Código Item]],'[1]BD 2024'!$AB:$AB,11)</f>
        <v>#VALUE!</v>
      </c>
      <c r="P129" s="7" t="e">
        <f>SUMIFS('[1]BD 2024'!$J:$J,'[1]BD 2024'!$Z:$Z,_2024_CNJ[[#This Row],[Código Credor Favorecido]],'[1]BD 2024'!$X:$X,_2024_CNJ[[#This Row],[Código Item]],'[1]BD 2024'!$AB:$AB,12)</f>
        <v>#VALUE!</v>
      </c>
    </row>
    <row r="130" spans="1:16" x14ac:dyDescent="0.3">
      <c r="A130" s="5" t="s">
        <v>293</v>
      </c>
      <c r="B130" s="6" t="s">
        <v>294</v>
      </c>
      <c r="C130" s="5" t="s">
        <v>53</v>
      </c>
      <c r="D130" s="5" t="s">
        <v>54</v>
      </c>
      <c r="E130" s="7">
        <v>0</v>
      </c>
      <c r="F130" s="7">
        <v>114.29</v>
      </c>
      <c r="G130" s="7">
        <v>114.29</v>
      </c>
      <c r="H130" s="7">
        <v>0</v>
      </c>
      <c r="I130" s="7" t="e">
        <f>SUMIFS('[1]BD 2024'!$J:$J,'[1]BD 2024'!$Z:$Z,_2024_CNJ[[#This Row],[Código Credor Favorecido]],'[1]BD 2024'!$X:$X,_2024_CNJ[[#This Row],[Código Item]],'[1]BD 2024'!$AB:$AB,5)</f>
        <v>#VALUE!</v>
      </c>
      <c r="J130" s="7" t="e">
        <f>SUMIFS('[1]BD 2024'!$J:$J,'[1]BD 2024'!$Z:$Z,_2024_CNJ[[#This Row],[Código Credor Favorecido]],'[1]BD 2024'!$X:$X,_2024_CNJ[[#This Row],[Código Item]],'[1]BD 2024'!$AB:$AB,6)</f>
        <v>#VALUE!</v>
      </c>
      <c r="K130" s="7" t="e">
        <f>SUMIFS('[1]BD 2024'!$J:$J,'[1]BD 2024'!$Z:$Z,_2024_CNJ[[#This Row],[Código Credor Favorecido]],'[1]BD 2024'!$X:$X,_2024_CNJ[[#This Row],[Código Item]],'[1]BD 2024'!$AB:$AB,7)</f>
        <v>#VALUE!</v>
      </c>
      <c r="L130" s="7" t="e">
        <f>SUMIFS('[1]BD 2024'!$J:$J,'[1]BD 2024'!$Z:$Z,_2024_CNJ[[#This Row],[Código Credor Favorecido]],'[1]BD 2024'!$X:$X,_2024_CNJ[[#This Row],[Código Item]],'[1]BD 2024'!$AB:$AB,8)</f>
        <v>#VALUE!</v>
      </c>
      <c r="M130" s="7" t="e">
        <f>SUMIFS('[1]BD 2024'!$J:$J,'[1]BD 2024'!$Z:$Z,_2024_CNJ[[#This Row],[Código Credor Favorecido]],'[1]BD 2024'!$X:$X,_2024_CNJ[[#This Row],[Código Item]],'[1]BD 2024'!$AB:$AB,9)</f>
        <v>#VALUE!</v>
      </c>
      <c r="N130" s="7" t="e">
        <f>SUMIFS('[1]BD 2024'!$J:$J,'[1]BD 2024'!$Z:$Z,_2024_CNJ[[#This Row],[Código Credor Favorecido]],'[1]BD 2024'!$X:$X,_2024_CNJ[[#This Row],[Código Item]],'[1]BD 2024'!$AB:$AB,10)</f>
        <v>#VALUE!</v>
      </c>
      <c r="O130" s="7" t="e">
        <f>SUMIFS('[1]BD 2024'!$J:$J,'[1]BD 2024'!$Z:$Z,_2024_CNJ[[#This Row],[Código Credor Favorecido]],'[1]BD 2024'!$X:$X,_2024_CNJ[[#This Row],[Código Item]],'[1]BD 2024'!$AB:$AB,11)</f>
        <v>#VALUE!</v>
      </c>
      <c r="P130" s="7" t="e">
        <f>SUMIFS('[1]BD 2024'!$J:$J,'[1]BD 2024'!$Z:$Z,_2024_CNJ[[#This Row],[Código Credor Favorecido]],'[1]BD 2024'!$X:$X,_2024_CNJ[[#This Row],[Código Item]],'[1]BD 2024'!$AB:$AB,12)</f>
        <v>#VALUE!</v>
      </c>
    </row>
    <row r="131" spans="1:16" x14ac:dyDescent="0.3">
      <c r="A131" s="5" t="s">
        <v>295</v>
      </c>
      <c r="B131" s="6" t="s">
        <v>296</v>
      </c>
      <c r="C131" s="5" t="s">
        <v>145</v>
      </c>
      <c r="D131" s="5" t="s">
        <v>146</v>
      </c>
      <c r="E131" s="7">
        <v>0</v>
      </c>
      <c r="F131" s="7">
        <v>0</v>
      </c>
      <c r="G131" s="7">
        <v>598.29999999999995</v>
      </c>
      <c r="H131" s="7">
        <v>0</v>
      </c>
      <c r="I131" s="7" t="e">
        <f>SUMIFS('[1]BD 2024'!$J:$J,'[1]BD 2024'!$Z:$Z,_2024_CNJ[[#This Row],[Código Credor Favorecido]],'[1]BD 2024'!$X:$X,_2024_CNJ[[#This Row],[Código Item]],'[1]BD 2024'!$AB:$AB,5)</f>
        <v>#VALUE!</v>
      </c>
      <c r="J131" s="7" t="e">
        <f>SUMIFS('[1]BD 2024'!$J:$J,'[1]BD 2024'!$Z:$Z,_2024_CNJ[[#This Row],[Código Credor Favorecido]],'[1]BD 2024'!$X:$X,_2024_CNJ[[#This Row],[Código Item]],'[1]BD 2024'!$AB:$AB,6)</f>
        <v>#VALUE!</v>
      </c>
      <c r="K131" s="7" t="e">
        <f>SUMIFS('[1]BD 2024'!$J:$J,'[1]BD 2024'!$Z:$Z,_2024_CNJ[[#This Row],[Código Credor Favorecido]],'[1]BD 2024'!$X:$X,_2024_CNJ[[#This Row],[Código Item]],'[1]BD 2024'!$AB:$AB,7)</f>
        <v>#VALUE!</v>
      </c>
      <c r="L131" s="7" t="e">
        <f>SUMIFS('[1]BD 2024'!$J:$J,'[1]BD 2024'!$Z:$Z,_2024_CNJ[[#This Row],[Código Credor Favorecido]],'[1]BD 2024'!$X:$X,_2024_CNJ[[#This Row],[Código Item]],'[1]BD 2024'!$AB:$AB,8)</f>
        <v>#VALUE!</v>
      </c>
      <c r="M131" s="7" t="e">
        <f>SUMIFS('[1]BD 2024'!$J:$J,'[1]BD 2024'!$Z:$Z,_2024_CNJ[[#This Row],[Código Credor Favorecido]],'[1]BD 2024'!$X:$X,_2024_CNJ[[#This Row],[Código Item]],'[1]BD 2024'!$AB:$AB,9)</f>
        <v>#VALUE!</v>
      </c>
      <c r="N131" s="7" t="e">
        <f>SUMIFS('[1]BD 2024'!$J:$J,'[1]BD 2024'!$Z:$Z,_2024_CNJ[[#This Row],[Código Credor Favorecido]],'[1]BD 2024'!$X:$X,_2024_CNJ[[#This Row],[Código Item]],'[1]BD 2024'!$AB:$AB,10)</f>
        <v>#VALUE!</v>
      </c>
      <c r="O131" s="7" t="e">
        <f>SUMIFS('[1]BD 2024'!$J:$J,'[1]BD 2024'!$Z:$Z,_2024_CNJ[[#This Row],[Código Credor Favorecido]],'[1]BD 2024'!$X:$X,_2024_CNJ[[#This Row],[Código Item]],'[1]BD 2024'!$AB:$AB,11)</f>
        <v>#VALUE!</v>
      </c>
      <c r="P131" s="7" t="e">
        <f>SUMIFS('[1]BD 2024'!$J:$J,'[1]BD 2024'!$Z:$Z,_2024_CNJ[[#This Row],[Código Credor Favorecido]],'[1]BD 2024'!$X:$X,_2024_CNJ[[#This Row],[Código Item]],'[1]BD 2024'!$AB:$AB,12)</f>
        <v>#VALUE!</v>
      </c>
    </row>
    <row r="132" spans="1:16" x14ac:dyDescent="0.3">
      <c r="A132" s="5" t="s">
        <v>297</v>
      </c>
      <c r="B132" s="6" t="s">
        <v>298</v>
      </c>
      <c r="C132" s="5" t="s">
        <v>57</v>
      </c>
      <c r="D132" s="5" t="s">
        <v>58</v>
      </c>
      <c r="E132" s="7">
        <v>6563.33</v>
      </c>
      <c r="F132" s="7">
        <v>604.97</v>
      </c>
      <c r="G132" s="7">
        <v>693.47</v>
      </c>
      <c r="H132" s="7">
        <v>70.55</v>
      </c>
      <c r="I132" s="7" t="e">
        <f>SUMIFS('[1]BD 2024'!$J:$J,'[1]BD 2024'!$Z:$Z,_2024_CNJ[[#This Row],[Código Credor Favorecido]],'[1]BD 2024'!$X:$X,_2024_CNJ[[#This Row],[Código Item]],'[1]BD 2024'!$AB:$AB,5)</f>
        <v>#VALUE!</v>
      </c>
      <c r="J132" s="7" t="e">
        <f>SUMIFS('[1]BD 2024'!$J:$J,'[1]BD 2024'!$Z:$Z,_2024_CNJ[[#This Row],[Código Credor Favorecido]],'[1]BD 2024'!$X:$X,_2024_CNJ[[#This Row],[Código Item]],'[1]BD 2024'!$AB:$AB,6)</f>
        <v>#VALUE!</v>
      </c>
      <c r="K132" s="7" t="e">
        <f>SUMIFS('[1]BD 2024'!$J:$J,'[1]BD 2024'!$Z:$Z,_2024_CNJ[[#This Row],[Código Credor Favorecido]],'[1]BD 2024'!$X:$X,_2024_CNJ[[#This Row],[Código Item]],'[1]BD 2024'!$AB:$AB,7)</f>
        <v>#VALUE!</v>
      </c>
      <c r="L132" s="7" t="e">
        <f>SUMIFS('[1]BD 2024'!$J:$J,'[1]BD 2024'!$Z:$Z,_2024_CNJ[[#This Row],[Código Credor Favorecido]],'[1]BD 2024'!$X:$X,_2024_CNJ[[#This Row],[Código Item]],'[1]BD 2024'!$AB:$AB,8)</f>
        <v>#VALUE!</v>
      </c>
      <c r="M132" s="7" t="e">
        <f>SUMIFS('[1]BD 2024'!$J:$J,'[1]BD 2024'!$Z:$Z,_2024_CNJ[[#This Row],[Código Credor Favorecido]],'[1]BD 2024'!$X:$X,_2024_CNJ[[#This Row],[Código Item]],'[1]BD 2024'!$AB:$AB,9)</f>
        <v>#VALUE!</v>
      </c>
      <c r="N132" s="7" t="e">
        <f>SUMIFS('[1]BD 2024'!$J:$J,'[1]BD 2024'!$Z:$Z,_2024_CNJ[[#This Row],[Código Credor Favorecido]],'[1]BD 2024'!$X:$X,_2024_CNJ[[#This Row],[Código Item]],'[1]BD 2024'!$AB:$AB,10)</f>
        <v>#VALUE!</v>
      </c>
      <c r="O132" s="7" t="e">
        <f>SUMIFS('[1]BD 2024'!$J:$J,'[1]BD 2024'!$Z:$Z,_2024_CNJ[[#This Row],[Código Credor Favorecido]],'[1]BD 2024'!$X:$X,_2024_CNJ[[#This Row],[Código Item]],'[1]BD 2024'!$AB:$AB,11)</f>
        <v>#VALUE!</v>
      </c>
      <c r="P132" s="7" t="e">
        <f>SUMIFS('[1]BD 2024'!$J:$J,'[1]BD 2024'!$Z:$Z,_2024_CNJ[[#This Row],[Código Credor Favorecido]],'[1]BD 2024'!$X:$X,_2024_CNJ[[#This Row],[Código Item]],'[1]BD 2024'!$AB:$AB,12)</f>
        <v>#VALUE!</v>
      </c>
    </row>
    <row r="133" spans="1:16" x14ac:dyDescent="0.3">
      <c r="A133" s="5" t="s">
        <v>299</v>
      </c>
      <c r="B133" s="6" t="s">
        <v>300</v>
      </c>
      <c r="C133" s="5" t="s">
        <v>301</v>
      </c>
      <c r="D133" s="5" t="s">
        <v>302</v>
      </c>
      <c r="E133" s="7">
        <v>1055640.5000000002</v>
      </c>
      <c r="F133" s="7">
        <v>972337.56000000029</v>
      </c>
      <c r="G133" s="7">
        <v>1030063.9700000002</v>
      </c>
      <c r="H133" s="7">
        <v>799591.92999999993</v>
      </c>
      <c r="I133" s="7" t="e">
        <f>SUMIFS('[1]BD 2024'!$J:$J,'[1]BD 2024'!$Z:$Z,_2024_CNJ[[#This Row],[Código Credor Favorecido]],'[1]BD 2024'!$X:$X,_2024_CNJ[[#This Row],[Código Item]],'[1]BD 2024'!$AB:$AB,5)</f>
        <v>#VALUE!</v>
      </c>
      <c r="J133" s="7" t="e">
        <f>SUMIFS('[1]BD 2024'!$J:$J,'[1]BD 2024'!$Z:$Z,_2024_CNJ[[#This Row],[Código Credor Favorecido]],'[1]BD 2024'!$X:$X,_2024_CNJ[[#This Row],[Código Item]],'[1]BD 2024'!$AB:$AB,6)</f>
        <v>#VALUE!</v>
      </c>
      <c r="K133" s="7" t="e">
        <f>SUMIFS('[1]BD 2024'!$J:$J,'[1]BD 2024'!$Z:$Z,_2024_CNJ[[#This Row],[Código Credor Favorecido]],'[1]BD 2024'!$X:$X,_2024_CNJ[[#This Row],[Código Item]],'[1]BD 2024'!$AB:$AB,7)</f>
        <v>#VALUE!</v>
      </c>
      <c r="L133" s="7" t="e">
        <f>SUMIFS('[1]BD 2024'!$J:$J,'[1]BD 2024'!$Z:$Z,_2024_CNJ[[#This Row],[Código Credor Favorecido]],'[1]BD 2024'!$X:$X,_2024_CNJ[[#This Row],[Código Item]],'[1]BD 2024'!$AB:$AB,8)</f>
        <v>#VALUE!</v>
      </c>
      <c r="M133" s="7" t="e">
        <f>SUMIFS('[1]BD 2024'!$J:$J,'[1]BD 2024'!$Z:$Z,_2024_CNJ[[#This Row],[Código Credor Favorecido]],'[1]BD 2024'!$X:$X,_2024_CNJ[[#This Row],[Código Item]],'[1]BD 2024'!$AB:$AB,9)</f>
        <v>#VALUE!</v>
      </c>
      <c r="N133" s="7" t="e">
        <f>SUMIFS('[1]BD 2024'!$J:$J,'[1]BD 2024'!$Z:$Z,_2024_CNJ[[#This Row],[Código Credor Favorecido]],'[1]BD 2024'!$X:$X,_2024_CNJ[[#This Row],[Código Item]],'[1]BD 2024'!$AB:$AB,10)</f>
        <v>#VALUE!</v>
      </c>
      <c r="O133" s="7" t="e">
        <f>SUMIFS('[1]BD 2024'!$J:$J,'[1]BD 2024'!$Z:$Z,_2024_CNJ[[#This Row],[Código Credor Favorecido]],'[1]BD 2024'!$X:$X,_2024_CNJ[[#This Row],[Código Item]],'[1]BD 2024'!$AB:$AB,11)</f>
        <v>#VALUE!</v>
      </c>
      <c r="P133" s="7" t="e">
        <f>SUMIFS('[1]BD 2024'!$J:$J,'[1]BD 2024'!$Z:$Z,_2024_CNJ[[#This Row],[Código Credor Favorecido]],'[1]BD 2024'!$X:$X,_2024_CNJ[[#This Row],[Código Item]],'[1]BD 2024'!$AB:$AB,12)</f>
        <v>#VALUE!</v>
      </c>
    </row>
    <row r="134" spans="1:16" x14ac:dyDescent="0.3">
      <c r="A134" s="5" t="s">
        <v>303</v>
      </c>
      <c r="B134" s="6" t="s">
        <v>304</v>
      </c>
      <c r="C134" s="5" t="s">
        <v>41</v>
      </c>
      <c r="D134" s="5" t="s">
        <v>42</v>
      </c>
      <c r="E134" s="7">
        <v>155176</v>
      </c>
      <c r="F134" s="7">
        <v>155176</v>
      </c>
      <c r="G134" s="7">
        <v>155176</v>
      </c>
      <c r="H134" s="7">
        <v>155176</v>
      </c>
      <c r="I134" s="7" t="e">
        <f>SUMIFS('[1]BD 2024'!$J:$J,'[1]BD 2024'!$Z:$Z,_2024_CNJ[[#This Row],[Código Credor Favorecido]],'[1]BD 2024'!$X:$X,_2024_CNJ[[#This Row],[Código Item]],'[1]BD 2024'!$AB:$AB,5)</f>
        <v>#VALUE!</v>
      </c>
      <c r="J134" s="7" t="e">
        <f>SUMIFS('[1]BD 2024'!$J:$J,'[1]BD 2024'!$Z:$Z,_2024_CNJ[[#This Row],[Código Credor Favorecido]],'[1]BD 2024'!$X:$X,_2024_CNJ[[#This Row],[Código Item]],'[1]BD 2024'!$AB:$AB,6)</f>
        <v>#VALUE!</v>
      </c>
      <c r="K134" s="7" t="e">
        <f>SUMIFS('[1]BD 2024'!$J:$J,'[1]BD 2024'!$Z:$Z,_2024_CNJ[[#This Row],[Código Credor Favorecido]],'[1]BD 2024'!$X:$X,_2024_CNJ[[#This Row],[Código Item]],'[1]BD 2024'!$AB:$AB,7)</f>
        <v>#VALUE!</v>
      </c>
      <c r="L134" s="7" t="e">
        <f>SUMIFS('[1]BD 2024'!$J:$J,'[1]BD 2024'!$Z:$Z,_2024_CNJ[[#This Row],[Código Credor Favorecido]],'[1]BD 2024'!$X:$X,_2024_CNJ[[#This Row],[Código Item]],'[1]BD 2024'!$AB:$AB,8)</f>
        <v>#VALUE!</v>
      </c>
      <c r="M134" s="7" t="e">
        <f>SUMIFS('[1]BD 2024'!$J:$J,'[1]BD 2024'!$Z:$Z,_2024_CNJ[[#This Row],[Código Credor Favorecido]],'[1]BD 2024'!$X:$X,_2024_CNJ[[#This Row],[Código Item]],'[1]BD 2024'!$AB:$AB,9)</f>
        <v>#VALUE!</v>
      </c>
      <c r="N134" s="7" t="e">
        <f>SUMIFS('[1]BD 2024'!$J:$J,'[1]BD 2024'!$Z:$Z,_2024_CNJ[[#This Row],[Código Credor Favorecido]],'[1]BD 2024'!$X:$X,_2024_CNJ[[#This Row],[Código Item]],'[1]BD 2024'!$AB:$AB,10)</f>
        <v>#VALUE!</v>
      </c>
      <c r="O134" s="7" t="e">
        <f>SUMIFS('[1]BD 2024'!$J:$J,'[1]BD 2024'!$Z:$Z,_2024_CNJ[[#This Row],[Código Credor Favorecido]],'[1]BD 2024'!$X:$X,_2024_CNJ[[#This Row],[Código Item]],'[1]BD 2024'!$AB:$AB,11)</f>
        <v>#VALUE!</v>
      </c>
      <c r="P134" s="7" t="e">
        <f>SUMIFS('[1]BD 2024'!$J:$J,'[1]BD 2024'!$Z:$Z,_2024_CNJ[[#This Row],[Código Credor Favorecido]],'[1]BD 2024'!$X:$X,_2024_CNJ[[#This Row],[Código Item]],'[1]BD 2024'!$AB:$AB,12)</f>
        <v>#VALUE!</v>
      </c>
    </row>
    <row r="135" spans="1:16" x14ac:dyDescent="0.3">
      <c r="A135" s="5" t="s">
        <v>305</v>
      </c>
      <c r="B135" s="6" t="s">
        <v>306</v>
      </c>
      <c r="C135" s="5" t="s">
        <v>57</v>
      </c>
      <c r="D135" s="5" t="s">
        <v>58</v>
      </c>
      <c r="E135" s="7">
        <v>0</v>
      </c>
      <c r="F135" s="7">
        <v>14023.720000000001</v>
      </c>
      <c r="G135" s="7">
        <v>0</v>
      </c>
      <c r="H135" s="7">
        <v>0</v>
      </c>
      <c r="I135" s="7" t="e">
        <f>SUMIFS('[1]BD 2024'!$J:$J,'[1]BD 2024'!$Z:$Z,_2024_CNJ[[#This Row],[Código Credor Favorecido]],'[1]BD 2024'!$X:$X,_2024_CNJ[[#This Row],[Código Item]],'[1]BD 2024'!$AB:$AB,5)</f>
        <v>#VALUE!</v>
      </c>
      <c r="J135" s="7" t="e">
        <f>SUMIFS('[1]BD 2024'!$J:$J,'[1]BD 2024'!$Z:$Z,_2024_CNJ[[#This Row],[Código Credor Favorecido]],'[1]BD 2024'!$X:$X,_2024_CNJ[[#This Row],[Código Item]],'[1]BD 2024'!$AB:$AB,6)</f>
        <v>#VALUE!</v>
      </c>
      <c r="K135" s="7" t="e">
        <f>SUMIFS('[1]BD 2024'!$J:$J,'[1]BD 2024'!$Z:$Z,_2024_CNJ[[#This Row],[Código Credor Favorecido]],'[1]BD 2024'!$X:$X,_2024_CNJ[[#This Row],[Código Item]],'[1]BD 2024'!$AB:$AB,7)</f>
        <v>#VALUE!</v>
      </c>
      <c r="L135" s="7" t="e">
        <f>SUMIFS('[1]BD 2024'!$J:$J,'[1]BD 2024'!$Z:$Z,_2024_CNJ[[#This Row],[Código Credor Favorecido]],'[1]BD 2024'!$X:$X,_2024_CNJ[[#This Row],[Código Item]],'[1]BD 2024'!$AB:$AB,8)</f>
        <v>#VALUE!</v>
      </c>
      <c r="M135" s="7" t="e">
        <f>SUMIFS('[1]BD 2024'!$J:$J,'[1]BD 2024'!$Z:$Z,_2024_CNJ[[#This Row],[Código Credor Favorecido]],'[1]BD 2024'!$X:$X,_2024_CNJ[[#This Row],[Código Item]],'[1]BD 2024'!$AB:$AB,9)</f>
        <v>#VALUE!</v>
      </c>
      <c r="N135" s="7" t="e">
        <f>SUMIFS('[1]BD 2024'!$J:$J,'[1]BD 2024'!$Z:$Z,_2024_CNJ[[#This Row],[Código Credor Favorecido]],'[1]BD 2024'!$X:$X,_2024_CNJ[[#This Row],[Código Item]],'[1]BD 2024'!$AB:$AB,10)</f>
        <v>#VALUE!</v>
      </c>
      <c r="O135" s="7" t="e">
        <f>SUMIFS('[1]BD 2024'!$J:$J,'[1]BD 2024'!$Z:$Z,_2024_CNJ[[#This Row],[Código Credor Favorecido]],'[1]BD 2024'!$X:$X,_2024_CNJ[[#This Row],[Código Item]],'[1]BD 2024'!$AB:$AB,11)</f>
        <v>#VALUE!</v>
      </c>
      <c r="P135" s="7" t="e">
        <f>SUMIFS('[1]BD 2024'!$J:$J,'[1]BD 2024'!$Z:$Z,_2024_CNJ[[#This Row],[Código Credor Favorecido]],'[1]BD 2024'!$X:$X,_2024_CNJ[[#This Row],[Código Item]],'[1]BD 2024'!$AB:$AB,12)</f>
        <v>#VALUE!</v>
      </c>
    </row>
    <row r="136" spans="1:16" x14ac:dyDescent="0.3">
      <c r="A136" s="5" t="s">
        <v>305</v>
      </c>
      <c r="B136" s="6" t="s">
        <v>306</v>
      </c>
      <c r="C136" s="5" t="s">
        <v>307</v>
      </c>
      <c r="D136" s="5" t="s">
        <v>308</v>
      </c>
      <c r="E136" s="7">
        <v>1785.1699999999998</v>
      </c>
      <c r="F136" s="7">
        <v>0</v>
      </c>
      <c r="G136" s="7">
        <v>0</v>
      </c>
      <c r="H136" s="7">
        <v>195.95</v>
      </c>
      <c r="I136" s="7" t="e">
        <f>SUMIFS('[1]BD 2024'!$J:$J,'[1]BD 2024'!$Z:$Z,_2024_CNJ[[#This Row],[Código Credor Favorecido]],'[1]BD 2024'!$X:$X,_2024_CNJ[[#This Row],[Código Item]],'[1]BD 2024'!$AB:$AB,5)</f>
        <v>#VALUE!</v>
      </c>
      <c r="J136" s="7" t="e">
        <f>SUMIFS('[1]BD 2024'!$J:$J,'[1]BD 2024'!$Z:$Z,_2024_CNJ[[#This Row],[Código Credor Favorecido]],'[1]BD 2024'!$X:$X,_2024_CNJ[[#This Row],[Código Item]],'[1]BD 2024'!$AB:$AB,6)</f>
        <v>#VALUE!</v>
      </c>
      <c r="K136" s="7" t="e">
        <f>SUMIFS('[1]BD 2024'!$J:$J,'[1]BD 2024'!$Z:$Z,_2024_CNJ[[#This Row],[Código Credor Favorecido]],'[1]BD 2024'!$X:$X,_2024_CNJ[[#This Row],[Código Item]],'[1]BD 2024'!$AB:$AB,7)</f>
        <v>#VALUE!</v>
      </c>
      <c r="L136" s="7" t="e">
        <f>SUMIFS('[1]BD 2024'!$J:$J,'[1]BD 2024'!$Z:$Z,_2024_CNJ[[#This Row],[Código Credor Favorecido]],'[1]BD 2024'!$X:$X,_2024_CNJ[[#This Row],[Código Item]],'[1]BD 2024'!$AB:$AB,8)</f>
        <v>#VALUE!</v>
      </c>
      <c r="M136" s="7" t="e">
        <f>SUMIFS('[1]BD 2024'!$J:$J,'[1]BD 2024'!$Z:$Z,_2024_CNJ[[#This Row],[Código Credor Favorecido]],'[1]BD 2024'!$X:$X,_2024_CNJ[[#This Row],[Código Item]],'[1]BD 2024'!$AB:$AB,9)</f>
        <v>#VALUE!</v>
      </c>
      <c r="N136" s="7" t="e">
        <f>SUMIFS('[1]BD 2024'!$J:$J,'[1]BD 2024'!$Z:$Z,_2024_CNJ[[#This Row],[Código Credor Favorecido]],'[1]BD 2024'!$X:$X,_2024_CNJ[[#This Row],[Código Item]],'[1]BD 2024'!$AB:$AB,10)</f>
        <v>#VALUE!</v>
      </c>
      <c r="O136" s="7" t="e">
        <f>SUMIFS('[1]BD 2024'!$J:$J,'[1]BD 2024'!$Z:$Z,_2024_CNJ[[#This Row],[Código Credor Favorecido]],'[1]BD 2024'!$X:$X,_2024_CNJ[[#This Row],[Código Item]],'[1]BD 2024'!$AB:$AB,11)</f>
        <v>#VALUE!</v>
      </c>
      <c r="P136" s="7" t="e">
        <f>SUMIFS('[1]BD 2024'!$J:$J,'[1]BD 2024'!$Z:$Z,_2024_CNJ[[#This Row],[Código Credor Favorecido]],'[1]BD 2024'!$X:$X,_2024_CNJ[[#This Row],[Código Item]],'[1]BD 2024'!$AB:$AB,12)</f>
        <v>#VALUE!</v>
      </c>
    </row>
    <row r="137" spans="1:16" x14ac:dyDescent="0.3">
      <c r="A137" s="5" t="s">
        <v>305</v>
      </c>
      <c r="B137" s="6" t="s">
        <v>306</v>
      </c>
      <c r="C137" s="5" t="s">
        <v>37</v>
      </c>
      <c r="D137" s="5" t="s">
        <v>38</v>
      </c>
      <c r="E137" s="7">
        <v>110422.21</v>
      </c>
      <c r="F137" s="7">
        <v>90961.73000000001</v>
      </c>
      <c r="G137" s="7">
        <v>97970.579999999987</v>
      </c>
      <c r="H137" s="7">
        <v>110223.55</v>
      </c>
      <c r="I137" s="7" t="e">
        <f>SUMIFS('[1]BD 2024'!$J:$J,'[1]BD 2024'!$Z:$Z,_2024_CNJ[[#This Row],[Código Credor Favorecido]],'[1]BD 2024'!$X:$X,_2024_CNJ[[#This Row],[Código Item]],'[1]BD 2024'!$AB:$AB,5)</f>
        <v>#VALUE!</v>
      </c>
      <c r="J137" s="7" t="e">
        <f>SUMIFS('[1]BD 2024'!$J:$J,'[1]BD 2024'!$Z:$Z,_2024_CNJ[[#This Row],[Código Credor Favorecido]],'[1]BD 2024'!$X:$X,_2024_CNJ[[#This Row],[Código Item]],'[1]BD 2024'!$AB:$AB,6)</f>
        <v>#VALUE!</v>
      </c>
      <c r="K137" s="7" t="e">
        <f>SUMIFS('[1]BD 2024'!$J:$J,'[1]BD 2024'!$Z:$Z,_2024_CNJ[[#This Row],[Código Credor Favorecido]],'[1]BD 2024'!$X:$X,_2024_CNJ[[#This Row],[Código Item]],'[1]BD 2024'!$AB:$AB,7)</f>
        <v>#VALUE!</v>
      </c>
      <c r="L137" s="7" t="e">
        <f>SUMIFS('[1]BD 2024'!$J:$J,'[1]BD 2024'!$Z:$Z,_2024_CNJ[[#This Row],[Código Credor Favorecido]],'[1]BD 2024'!$X:$X,_2024_CNJ[[#This Row],[Código Item]],'[1]BD 2024'!$AB:$AB,8)</f>
        <v>#VALUE!</v>
      </c>
      <c r="M137" s="7" t="e">
        <f>SUMIFS('[1]BD 2024'!$J:$J,'[1]BD 2024'!$Z:$Z,_2024_CNJ[[#This Row],[Código Credor Favorecido]],'[1]BD 2024'!$X:$X,_2024_CNJ[[#This Row],[Código Item]],'[1]BD 2024'!$AB:$AB,9)</f>
        <v>#VALUE!</v>
      </c>
      <c r="N137" s="7" t="e">
        <f>SUMIFS('[1]BD 2024'!$J:$J,'[1]BD 2024'!$Z:$Z,_2024_CNJ[[#This Row],[Código Credor Favorecido]],'[1]BD 2024'!$X:$X,_2024_CNJ[[#This Row],[Código Item]],'[1]BD 2024'!$AB:$AB,10)</f>
        <v>#VALUE!</v>
      </c>
      <c r="O137" s="7" t="e">
        <f>SUMIFS('[1]BD 2024'!$J:$J,'[1]BD 2024'!$Z:$Z,_2024_CNJ[[#This Row],[Código Credor Favorecido]],'[1]BD 2024'!$X:$X,_2024_CNJ[[#This Row],[Código Item]],'[1]BD 2024'!$AB:$AB,11)</f>
        <v>#VALUE!</v>
      </c>
      <c r="P137" s="7" t="e">
        <f>SUMIFS('[1]BD 2024'!$J:$J,'[1]BD 2024'!$Z:$Z,_2024_CNJ[[#This Row],[Código Credor Favorecido]],'[1]BD 2024'!$X:$X,_2024_CNJ[[#This Row],[Código Item]],'[1]BD 2024'!$AB:$AB,12)</f>
        <v>#VALUE!</v>
      </c>
    </row>
    <row r="138" spans="1:16" x14ac:dyDescent="0.3">
      <c r="A138" s="5" t="s">
        <v>305</v>
      </c>
      <c r="B138" s="6" t="s">
        <v>306</v>
      </c>
      <c r="C138" s="5" t="s">
        <v>301</v>
      </c>
      <c r="D138" s="5" t="s">
        <v>302</v>
      </c>
      <c r="E138" s="7">
        <v>290568.96000000002</v>
      </c>
      <c r="F138" s="7">
        <v>196552.11</v>
      </c>
      <c r="G138" s="7">
        <v>237046.38</v>
      </c>
      <c r="H138" s="7">
        <v>290568.96000000002</v>
      </c>
      <c r="I138" s="7" t="e">
        <f>SUMIFS('[1]BD 2024'!$J:$J,'[1]BD 2024'!$Z:$Z,_2024_CNJ[[#This Row],[Código Credor Favorecido]],'[1]BD 2024'!$X:$X,_2024_CNJ[[#This Row],[Código Item]],'[1]BD 2024'!$AB:$AB,5)</f>
        <v>#VALUE!</v>
      </c>
      <c r="J138" s="7" t="e">
        <f>SUMIFS('[1]BD 2024'!$J:$J,'[1]BD 2024'!$Z:$Z,_2024_CNJ[[#This Row],[Código Credor Favorecido]],'[1]BD 2024'!$X:$X,_2024_CNJ[[#This Row],[Código Item]],'[1]BD 2024'!$AB:$AB,6)</f>
        <v>#VALUE!</v>
      </c>
      <c r="K138" s="7" t="e">
        <f>SUMIFS('[1]BD 2024'!$J:$J,'[1]BD 2024'!$Z:$Z,_2024_CNJ[[#This Row],[Código Credor Favorecido]],'[1]BD 2024'!$X:$X,_2024_CNJ[[#This Row],[Código Item]],'[1]BD 2024'!$AB:$AB,7)</f>
        <v>#VALUE!</v>
      </c>
      <c r="L138" s="7" t="e">
        <f>SUMIFS('[1]BD 2024'!$J:$J,'[1]BD 2024'!$Z:$Z,_2024_CNJ[[#This Row],[Código Credor Favorecido]],'[1]BD 2024'!$X:$X,_2024_CNJ[[#This Row],[Código Item]],'[1]BD 2024'!$AB:$AB,8)</f>
        <v>#VALUE!</v>
      </c>
      <c r="M138" s="7" t="e">
        <f>SUMIFS('[1]BD 2024'!$J:$J,'[1]BD 2024'!$Z:$Z,_2024_CNJ[[#This Row],[Código Credor Favorecido]],'[1]BD 2024'!$X:$X,_2024_CNJ[[#This Row],[Código Item]],'[1]BD 2024'!$AB:$AB,9)</f>
        <v>#VALUE!</v>
      </c>
      <c r="N138" s="7" t="e">
        <f>SUMIFS('[1]BD 2024'!$J:$J,'[1]BD 2024'!$Z:$Z,_2024_CNJ[[#This Row],[Código Credor Favorecido]],'[1]BD 2024'!$X:$X,_2024_CNJ[[#This Row],[Código Item]],'[1]BD 2024'!$AB:$AB,10)</f>
        <v>#VALUE!</v>
      </c>
      <c r="O138" s="7" t="e">
        <f>SUMIFS('[1]BD 2024'!$J:$J,'[1]BD 2024'!$Z:$Z,_2024_CNJ[[#This Row],[Código Credor Favorecido]],'[1]BD 2024'!$X:$X,_2024_CNJ[[#This Row],[Código Item]],'[1]BD 2024'!$AB:$AB,11)</f>
        <v>#VALUE!</v>
      </c>
      <c r="P138" s="7" t="e">
        <f>SUMIFS('[1]BD 2024'!$J:$J,'[1]BD 2024'!$Z:$Z,_2024_CNJ[[#This Row],[Código Credor Favorecido]],'[1]BD 2024'!$X:$X,_2024_CNJ[[#This Row],[Código Item]],'[1]BD 2024'!$AB:$AB,12)</f>
        <v>#VALUE!</v>
      </c>
    </row>
    <row r="139" spans="1:16" x14ac:dyDescent="0.3">
      <c r="A139" s="5" t="s">
        <v>305</v>
      </c>
      <c r="B139" s="6" t="s">
        <v>306</v>
      </c>
      <c r="C139" s="5" t="s">
        <v>309</v>
      </c>
      <c r="D139" s="5" t="s">
        <v>310</v>
      </c>
      <c r="E139" s="7">
        <v>48.48</v>
      </c>
      <c r="F139" s="7">
        <v>92.39</v>
      </c>
      <c r="G139" s="7">
        <v>41.06</v>
      </c>
      <c r="H139" s="7">
        <v>35.93</v>
      </c>
      <c r="I139" s="7" t="e">
        <f>SUMIFS('[1]BD 2024'!$J:$J,'[1]BD 2024'!$Z:$Z,_2024_CNJ[[#This Row],[Código Credor Favorecido]],'[1]BD 2024'!$X:$X,_2024_CNJ[[#This Row],[Código Item]],'[1]BD 2024'!$AB:$AB,5)</f>
        <v>#VALUE!</v>
      </c>
      <c r="J139" s="7" t="e">
        <f>SUMIFS('[1]BD 2024'!$J:$J,'[1]BD 2024'!$Z:$Z,_2024_CNJ[[#This Row],[Código Credor Favorecido]],'[1]BD 2024'!$X:$X,_2024_CNJ[[#This Row],[Código Item]],'[1]BD 2024'!$AB:$AB,6)</f>
        <v>#VALUE!</v>
      </c>
      <c r="K139" s="7" t="e">
        <f>SUMIFS('[1]BD 2024'!$J:$J,'[1]BD 2024'!$Z:$Z,_2024_CNJ[[#This Row],[Código Credor Favorecido]],'[1]BD 2024'!$X:$X,_2024_CNJ[[#This Row],[Código Item]],'[1]BD 2024'!$AB:$AB,7)</f>
        <v>#VALUE!</v>
      </c>
      <c r="L139" s="7" t="e">
        <f>SUMIFS('[1]BD 2024'!$J:$J,'[1]BD 2024'!$Z:$Z,_2024_CNJ[[#This Row],[Código Credor Favorecido]],'[1]BD 2024'!$X:$X,_2024_CNJ[[#This Row],[Código Item]],'[1]BD 2024'!$AB:$AB,8)</f>
        <v>#VALUE!</v>
      </c>
      <c r="M139" s="7" t="e">
        <f>SUMIFS('[1]BD 2024'!$J:$J,'[1]BD 2024'!$Z:$Z,_2024_CNJ[[#This Row],[Código Credor Favorecido]],'[1]BD 2024'!$X:$X,_2024_CNJ[[#This Row],[Código Item]],'[1]BD 2024'!$AB:$AB,9)</f>
        <v>#VALUE!</v>
      </c>
      <c r="N139" s="7" t="e">
        <f>SUMIFS('[1]BD 2024'!$J:$J,'[1]BD 2024'!$Z:$Z,_2024_CNJ[[#This Row],[Código Credor Favorecido]],'[1]BD 2024'!$X:$X,_2024_CNJ[[#This Row],[Código Item]],'[1]BD 2024'!$AB:$AB,10)</f>
        <v>#VALUE!</v>
      </c>
      <c r="O139" s="7" t="e">
        <f>SUMIFS('[1]BD 2024'!$J:$J,'[1]BD 2024'!$Z:$Z,_2024_CNJ[[#This Row],[Código Credor Favorecido]],'[1]BD 2024'!$X:$X,_2024_CNJ[[#This Row],[Código Item]],'[1]BD 2024'!$AB:$AB,11)</f>
        <v>#VALUE!</v>
      </c>
      <c r="P139" s="7" t="e">
        <f>SUMIFS('[1]BD 2024'!$J:$J,'[1]BD 2024'!$Z:$Z,_2024_CNJ[[#This Row],[Código Credor Favorecido]],'[1]BD 2024'!$X:$X,_2024_CNJ[[#This Row],[Código Item]],'[1]BD 2024'!$AB:$AB,12)</f>
        <v>#VALUE!</v>
      </c>
    </row>
    <row r="140" spans="1:16" x14ac:dyDescent="0.3">
      <c r="A140" s="5" t="s">
        <v>305</v>
      </c>
      <c r="B140" s="6" t="s">
        <v>306</v>
      </c>
      <c r="C140" s="5" t="s">
        <v>311</v>
      </c>
      <c r="D140" s="5" t="s">
        <v>312</v>
      </c>
      <c r="E140" s="7">
        <v>11420.15</v>
      </c>
      <c r="F140" s="7">
        <v>10654.33</v>
      </c>
      <c r="G140" s="7">
        <v>10999.03</v>
      </c>
      <c r="H140" s="7">
        <v>11503.11</v>
      </c>
      <c r="I140" s="7" t="e">
        <f>SUMIFS('[1]BD 2024'!$J:$J,'[1]BD 2024'!$Z:$Z,_2024_CNJ[[#This Row],[Código Credor Favorecido]],'[1]BD 2024'!$X:$X,_2024_CNJ[[#This Row],[Código Item]],'[1]BD 2024'!$AB:$AB,5)</f>
        <v>#VALUE!</v>
      </c>
      <c r="J140" s="7" t="e">
        <f>SUMIFS('[1]BD 2024'!$J:$J,'[1]BD 2024'!$Z:$Z,_2024_CNJ[[#This Row],[Código Credor Favorecido]],'[1]BD 2024'!$X:$X,_2024_CNJ[[#This Row],[Código Item]],'[1]BD 2024'!$AB:$AB,6)</f>
        <v>#VALUE!</v>
      </c>
      <c r="K140" s="7" t="e">
        <f>SUMIFS('[1]BD 2024'!$J:$J,'[1]BD 2024'!$Z:$Z,_2024_CNJ[[#This Row],[Código Credor Favorecido]],'[1]BD 2024'!$X:$X,_2024_CNJ[[#This Row],[Código Item]],'[1]BD 2024'!$AB:$AB,7)</f>
        <v>#VALUE!</v>
      </c>
      <c r="L140" s="7" t="e">
        <f>SUMIFS('[1]BD 2024'!$J:$J,'[1]BD 2024'!$Z:$Z,_2024_CNJ[[#This Row],[Código Credor Favorecido]],'[1]BD 2024'!$X:$X,_2024_CNJ[[#This Row],[Código Item]],'[1]BD 2024'!$AB:$AB,8)</f>
        <v>#VALUE!</v>
      </c>
      <c r="M140" s="7" t="e">
        <f>SUMIFS('[1]BD 2024'!$J:$J,'[1]BD 2024'!$Z:$Z,_2024_CNJ[[#This Row],[Código Credor Favorecido]],'[1]BD 2024'!$X:$X,_2024_CNJ[[#This Row],[Código Item]],'[1]BD 2024'!$AB:$AB,9)</f>
        <v>#VALUE!</v>
      </c>
      <c r="N140" s="7" t="e">
        <f>SUMIFS('[1]BD 2024'!$J:$J,'[1]BD 2024'!$Z:$Z,_2024_CNJ[[#This Row],[Código Credor Favorecido]],'[1]BD 2024'!$X:$X,_2024_CNJ[[#This Row],[Código Item]],'[1]BD 2024'!$AB:$AB,10)</f>
        <v>#VALUE!</v>
      </c>
      <c r="O140" s="7" t="e">
        <f>SUMIFS('[1]BD 2024'!$J:$J,'[1]BD 2024'!$Z:$Z,_2024_CNJ[[#This Row],[Código Credor Favorecido]],'[1]BD 2024'!$X:$X,_2024_CNJ[[#This Row],[Código Item]],'[1]BD 2024'!$AB:$AB,11)</f>
        <v>#VALUE!</v>
      </c>
      <c r="P140" s="7" t="e">
        <f>SUMIFS('[1]BD 2024'!$J:$J,'[1]BD 2024'!$Z:$Z,_2024_CNJ[[#This Row],[Código Credor Favorecido]],'[1]BD 2024'!$X:$X,_2024_CNJ[[#This Row],[Código Item]],'[1]BD 2024'!$AB:$AB,12)</f>
        <v>#VALUE!</v>
      </c>
    </row>
    <row r="141" spans="1:16" x14ac:dyDescent="0.3">
      <c r="A141" s="5" t="s">
        <v>313</v>
      </c>
      <c r="B141" s="6" t="s">
        <v>314</v>
      </c>
      <c r="C141" s="5" t="s">
        <v>315</v>
      </c>
      <c r="D141" s="5" t="s">
        <v>316</v>
      </c>
      <c r="E141" s="7">
        <v>0</v>
      </c>
      <c r="F141" s="7">
        <v>25739.68</v>
      </c>
      <c r="G141" s="7">
        <v>0</v>
      </c>
      <c r="H141" s="7">
        <v>0</v>
      </c>
      <c r="I141" s="7" t="e">
        <f>SUMIFS('[1]BD 2024'!$J:$J,'[1]BD 2024'!$Z:$Z,_2024_CNJ[[#This Row],[Código Credor Favorecido]],'[1]BD 2024'!$X:$X,_2024_CNJ[[#This Row],[Código Item]],'[1]BD 2024'!$AB:$AB,5)</f>
        <v>#VALUE!</v>
      </c>
      <c r="J141" s="7" t="e">
        <f>SUMIFS('[1]BD 2024'!$J:$J,'[1]BD 2024'!$Z:$Z,_2024_CNJ[[#This Row],[Código Credor Favorecido]],'[1]BD 2024'!$X:$X,_2024_CNJ[[#This Row],[Código Item]],'[1]BD 2024'!$AB:$AB,6)</f>
        <v>#VALUE!</v>
      </c>
      <c r="K141" s="7" t="e">
        <f>SUMIFS('[1]BD 2024'!$J:$J,'[1]BD 2024'!$Z:$Z,_2024_CNJ[[#This Row],[Código Credor Favorecido]],'[1]BD 2024'!$X:$X,_2024_CNJ[[#This Row],[Código Item]],'[1]BD 2024'!$AB:$AB,7)</f>
        <v>#VALUE!</v>
      </c>
      <c r="L141" s="7" t="e">
        <f>SUMIFS('[1]BD 2024'!$J:$J,'[1]BD 2024'!$Z:$Z,_2024_CNJ[[#This Row],[Código Credor Favorecido]],'[1]BD 2024'!$X:$X,_2024_CNJ[[#This Row],[Código Item]],'[1]BD 2024'!$AB:$AB,8)</f>
        <v>#VALUE!</v>
      </c>
      <c r="M141" s="7" t="e">
        <f>SUMIFS('[1]BD 2024'!$J:$J,'[1]BD 2024'!$Z:$Z,_2024_CNJ[[#This Row],[Código Credor Favorecido]],'[1]BD 2024'!$X:$X,_2024_CNJ[[#This Row],[Código Item]],'[1]BD 2024'!$AB:$AB,9)</f>
        <v>#VALUE!</v>
      </c>
      <c r="N141" s="7" t="e">
        <f>SUMIFS('[1]BD 2024'!$J:$J,'[1]BD 2024'!$Z:$Z,_2024_CNJ[[#This Row],[Código Credor Favorecido]],'[1]BD 2024'!$X:$X,_2024_CNJ[[#This Row],[Código Item]],'[1]BD 2024'!$AB:$AB,10)</f>
        <v>#VALUE!</v>
      </c>
      <c r="O141" s="7" t="e">
        <f>SUMIFS('[1]BD 2024'!$J:$J,'[1]BD 2024'!$Z:$Z,_2024_CNJ[[#This Row],[Código Credor Favorecido]],'[1]BD 2024'!$X:$X,_2024_CNJ[[#This Row],[Código Item]],'[1]BD 2024'!$AB:$AB,11)</f>
        <v>#VALUE!</v>
      </c>
      <c r="P141" s="7" t="e">
        <f>SUMIFS('[1]BD 2024'!$J:$J,'[1]BD 2024'!$Z:$Z,_2024_CNJ[[#This Row],[Código Credor Favorecido]],'[1]BD 2024'!$X:$X,_2024_CNJ[[#This Row],[Código Item]],'[1]BD 2024'!$AB:$AB,12)</f>
        <v>#VALUE!</v>
      </c>
    </row>
    <row r="142" spans="1:16" x14ac:dyDescent="0.3">
      <c r="A142" s="5" t="s">
        <v>317</v>
      </c>
      <c r="B142" s="6" t="s">
        <v>318</v>
      </c>
      <c r="C142" s="5" t="s">
        <v>319</v>
      </c>
      <c r="D142" s="5" t="s">
        <v>320</v>
      </c>
      <c r="E142" s="7">
        <v>0</v>
      </c>
      <c r="F142" s="7">
        <v>0</v>
      </c>
      <c r="G142" s="7">
        <v>0</v>
      </c>
      <c r="H142" s="7">
        <v>4087888</v>
      </c>
      <c r="I142" s="7" t="e">
        <f>SUMIFS('[1]BD 2024'!$J:$J,'[1]BD 2024'!$Z:$Z,_2024_CNJ[[#This Row],[Código Credor Favorecido]],'[1]BD 2024'!$X:$X,_2024_CNJ[[#This Row],[Código Item]],'[1]BD 2024'!$AB:$AB,5)</f>
        <v>#VALUE!</v>
      </c>
      <c r="J142" s="7" t="e">
        <f>SUMIFS('[1]BD 2024'!$J:$J,'[1]BD 2024'!$Z:$Z,_2024_CNJ[[#This Row],[Código Credor Favorecido]],'[1]BD 2024'!$X:$X,_2024_CNJ[[#This Row],[Código Item]],'[1]BD 2024'!$AB:$AB,6)</f>
        <v>#VALUE!</v>
      </c>
      <c r="K142" s="7" t="e">
        <f>SUMIFS('[1]BD 2024'!$J:$J,'[1]BD 2024'!$Z:$Z,_2024_CNJ[[#This Row],[Código Credor Favorecido]],'[1]BD 2024'!$X:$X,_2024_CNJ[[#This Row],[Código Item]],'[1]BD 2024'!$AB:$AB,7)</f>
        <v>#VALUE!</v>
      </c>
      <c r="L142" s="7" t="e">
        <f>SUMIFS('[1]BD 2024'!$J:$J,'[1]BD 2024'!$Z:$Z,_2024_CNJ[[#This Row],[Código Credor Favorecido]],'[1]BD 2024'!$X:$X,_2024_CNJ[[#This Row],[Código Item]],'[1]BD 2024'!$AB:$AB,8)</f>
        <v>#VALUE!</v>
      </c>
      <c r="M142" s="7" t="e">
        <f>SUMIFS('[1]BD 2024'!$J:$J,'[1]BD 2024'!$Z:$Z,_2024_CNJ[[#This Row],[Código Credor Favorecido]],'[1]BD 2024'!$X:$X,_2024_CNJ[[#This Row],[Código Item]],'[1]BD 2024'!$AB:$AB,9)</f>
        <v>#VALUE!</v>
      </c>
      <c r="N142" s="7" t="e">
        <f>SUMIFS('[1]BD 2024'!$J:$J,'[1]BD 2024'!$Z:$Z,_2024_CNJ[[#This Row],[Código Credor Favorecido]],'[1]BD 2024'!$X:$X,_2024_CNJ[[#This Row],[Código Item]],'[1]BD 2024'!$AB:$AB,10)</f>
        <v>#VALUE!</v>
      </c>
      <c r="O142" s="7" t="e">
        <f>SUMIFS('[1]BD 2024'!$J:$J,'[1]BD 2024'!$Z:$Z,_2024_CNJ[[#This Row],[Código Credor Favorecido]],'[1]BD 2024'!$X:$X,_2024_CNJ[[#This Row],[Código Item]],'[1]BD 2024'!$AB:$AB,11)</f>
        <v>#VALUE!</v>
      </c>
      <c r="P142" s="7" t="e">
        <f>SUMIFS('[1]BD 2024'!$J:$J,'[1]BD 2024'!$Z:$Z,_2024_CNJ[[#This Row],[Código Credor Favorecido]],'[1]BD 2024'!$X:$X,_2024_CNJ[[#This Row],[Código Item]],'[1]BD 2024'!$AB:$AB,12)</f>
        <v>#VALUE!</v>
      </c>
    </row>
    <row r="143" spans="1:16" x14ac:dyDescent="0.3">
      <c r="A143" s="5" t="s">
        <v>317</v>
      </c>
      <c r="B143" s="6" t="s">
        <v>318</v>
      </c>
      <c r="C143" s="5" t="s">
        <v>41</v>
      </c>
      <c r="D143" s="5" t="s">
        <v>42</v>
      </c>
      <c r="E143" s="7">
        <v>239790.27000000002</v>
      </c>
      <c r="F143" s="7">
        <v>0</v>
      </c>
      <c r="G143" s="7">
        <v>0</v>
      </c>
      <c r="H143" s="7">
        <v>0</v>
      </c>
      <c r="I143" s="7" t="e">
        <f>SUMIFS('[1]BD 2024'!$J:$J,'[1]BD 2024'!$Z:$Z,_2024_CNJ[[#This Row],[Código Credor Favorecido]],'[1]BD 2024'!$X:$X,_2024_CNJ[[#This Row],[Código Item]],'[1]BD 2024'!$AB:$AB,5)</f>
        <v>#VALUE!</v>
      </c>
      <c r="J143" s="7" t="e">
        <f>SUMIFS('[1]BD 2024'!$J:$J,'[1]BD 2024'!$Z:$Z,_2024_CNJ[[#This Row],[Código Credor Favorecido]],'[1]BD 2024'!$X:$X,_2024_CNJ[[#This Row],[Código Item]],'[1]BD 2024'!$AB:$AB,6)</f>
        <v>#VALUE!</v>
      </c>
      <c r="K143" s="7" t="e">
        <f>SUMIFS('[1]BD 2024'!$J:$J,'[1]BD 2024'!$Z:$Z,_2024_CNJ[[#This Row],[Código Credor Favorecido]],'[1]BD 2024'!$X:$X,_2024_CNJ[[#This Row],[Código Item]],'[1]BD 2024'!$AB:$AB,7)</f>
        <v>#VALUE!</v>
      </c>
      <c r="L143" s="7" t="e">
        <f>SUMIFS('[1]BD 2024'!$J:$J,'[1]BD 2024'!$Z:$Z,_2024_CNJ[[#This Row],[Código Credor Favorecido]],'[1]BD 2024'!$X:$X,_2024_CNJ[[#This Row],[Código Item]],'[1]BD 2024'!$AB:$AB,8)</f>
        <v>#VALUE!</v>
      </c>
      <c r="M143" s="7" t="e">
        <f>SUMIFS('[1]BD 2024'!$J:$J,'[1]BD 2024'!$Z:$Z,_2024_CNJ[[#This Row],[Código Credor Favorecido]],'[1]BD 2024'!$X:$X,_2024_CNJ[[#This Row],[Código Item]],'[1]BD 2024'!$AB:$AB,9)</f>
        <v>#VALUE!</v>
      </c>
      <c r="N143" s="7" t="e">
        <f>SUMIFS('[1]BD 2024'!$J:$J,'[1]BD 2024'!$Z:$Z,_2024_CNJ[[#This Row],[Código Credor Favorecido]],'[1]BD 2024'!$X:$X,_2024_CNJ[[#This Row],[Código Item]],'[1]BD 2024'!$AB:$AB,10)</f>
        <v>#VALUE!</v>
      </c>
      <c r="O143" s="7" t="e">
        <f>SUMIFS('[1]BD 2024'!$J:$J,'[1]BD 2024'!$Z:$Z,_2024_CNJ[[#This Row],[Código Credor Favorecido]],'[1]BD 2024'!$X:$X,_2024_CNJ[[#This Row],[Código Item]],'[1]BD 2024'!$AB:$AB,11)</f>
        <v>#VALUE!</v>
      </c>
      <c r="P143" s="7" t="e">
        <f>SUMIFS('[1]BD 2024'!$J:$J,'[1]BD 2024'!$Z:$Z,_2024_CNJ[[#This Row],[Código Credor Favorecido]],'[1]BD 2024'!$X:$X,_2024_CNJ[[#This Row],[Código Item]],'[1]BD 2024'!$AB:$AB,12)</f>
        <v>#VALUE!</v>
      </c>
    </row>
    <row r="144" spans="1:16" x14ac:dyDescent="0.3">
      <c r="A144" s="5" t="s">
        <v>321</v>
      </c>
      <c r="B144" s="6" t="s">
        <v>322</v>
      </c>
      <c r="C144" s="5" t="s">
        <v>53</v>
      </c>
      <c r="D144" s="5" t="s">
        <v>54</v>
      </c>
      <c r="E144" s="7">
        <v>0</v>
      </c>
      <c r="F144" s="7">
        <v>0</v>
      </c>
      <c r="G144" s="7">
        <v>26891.98</v>
      </c>
      <c r="H144" s="7">
        <v>3023.2700000000004</v>
      </c>
      <c r="I144" s="7" t="e">
        <f>SUMIFS('[1]BD 2024'!$J:$J,'[1]BD 2024'!$Z:$Z,_2024_CNJ[[#This Row],[Código Credor Favorecido]],'[1]BD 2024'!$X:$X,_2024_CNJ[[#This Row],[Código Item]],'[1]BD 2024'!$AB:$AB,5)</f>
        <v>#VALUE!</v>
      </c>
      <c r="J144" s="7" t="e">
        <f>SUMIFS('[1]BD 2024'!$J:$J,'[1]BD 2024'!$Z:$Z,_2024_CNJ[[#This Row],[Código Credor Favorecido]],'[1]BD 2024'!$X:$X,_2024_CNJ[[#This Row],[Código Item]],'[1]BD 2024'!$AB:$AB,6)</f>
        <v>#VALUE!</v>
      </c>
      <c r="K144" s="7" t="e">
        <f>SUMIFS('[1]BD 2024'!$J:$J,'[1]BD 2024'!$Z:$Z,_2024_CNJ[[#This Row],[Código Credor Favorecido]],'[1]BD 2024'!$X:$X,_2024_CNJ[[#This Row],[Código Item]],'[1]BD 2024'!$AB:$AB,7)</f>
        <v>#VALUE!</v>
      </c>
      <c r="L144" s="7" t="e">
        <f>SUMIFS('[1]BD 2024'!$J:$J,'[1]BD 2024'!$Z:$Z,_2024_CNJ[[#This Row],[Código Credor Favorecido]],'[1]BD 2024'!$X:$X,_2024_CNJ[[#This Row],[Código Item]],'[1]BD 2024'!$AB:$AB,8)</f>
        <v>#VALUE!</v>
      </c>
      <c r="M144" s="7" t="e">
        <f>SUMIFS('[1]BD 2024'!$J:$J,'[1]BD 2024'!$Z:$Z,_2024_CNJ[[#This Row],[Código Credor Favorecido]],'[1]BD 2024'!$X:$X,_2024_CNJ[[#This Row],[Código Item]],'[1]BD 2024'!$AB:$AB,9)</f>
        <v>#VALUE!</v>
      </c>
      <c r="N144" s="7" t="e">
        <f>SUMIFS('[1]BD 2024'!$J:$J,'[1]BD 2024'!$Z:$Z,_2024_CNJ[[#This Row],[Código Credor Favorecido]],'[1]BD 2024'!$X:$X,_2024_CNJ[[#This Row],[Código Item]],'[1]BD 2024'!$AB:$AB,10)</f>
        <v>#VALUE!</v>
      </c>
      <c r="O144" s="7" t="e">
        <f>SUMIFS('[1]BD 2024'!$J:$J,'[1]BD 2024'!$Z:$Z,_2024_CNJ[[#This Row],[Código Credor Favorecido]],'[1]BD 2024'!$X:$X,_2024_CNJ[[#This Row],[Código Item]],'[1]BD 2024'!$AB:$AB,11)</f>
        <v>#VALUE!</v>
      </c>
      <c r="P144" s="7" t="e">
        <f>SUMIFS('[1]BD 2024'!$J:$J,'[1]BD 2024'!$Z:$Z,_2024_CNJ[[#This Row],[Código Credor Favorecido]],'[1]BD 2024'!$X:$X,_2024_CNJ[[#This Row],[Código Item]],'[1]BD 2024'!$AB:$AB,12)</f>
        <v>#VALUE!</v>
      </c>
    </row>
    <row r="145" spans="1:16" x14ac:dyDescent="0.3">
      <c r="A145" s="5" t="s">
        <v>321</v>
      </c>
      <c r="B145" s="6" t="s">
        <v>322</v>
      </c>
      <c r="C145" s="5" t="s">
        <v>51</v>
      </c>
      <c r="D145" s="5" t="s">
        <v>52</v>
      </c>
      <c r="E145" s="7">
        <v>37056.629999999997</v>
      </c>
      <c r="F145" s="7">
        <v>36486.629999999997</v>
      </c>
      <c r="G145" s="7">
        <v>81658.890000000043</v>
      </c>
      <c r="H145" s="7">
        <v>43757.180000000015</v>
      </c>
      <c r="I145" s="7" t="e">
        <f>SUMIFS('[1]BD 2024'!$J:$J,'[1]BD 2024'!$Z:$Z,_2024_CNJ[[#This Row],[Código Credor Favorecido]],'[1]BD 2024'!$X:$X,_2024_CNJ[[#This Row],[Código Item]],'[1]BD 2024'!$AB:$AB,5)</f>
        <v>#VALUE!</v>
      </c>
      <c r="J145" s="7" t="e">
        <f>SUMIFS('[1]BD 2024'!$J:$J,'[1]BD 2024'!$Z:$Z,_2024_CNJ[[#This Row],[Código Credor Favorecido]],'[1]BD 2024'!$X:$X,_2024_CNJ[[#This Row],[Código Item]],'[1]BD 2024'!$AB:$AB,6)</f>
        <v>#VALUE!</v>
      </c>
      <c r="K145" s="7" t="e">
        <f>SUMIFS('[1]BD 2024'!$J:$J,'[1]BD 2024'!$Z:$Z,_2024_CNJ[[#This Row],[Código Credor Favorecido]],'[1]BD 2024'!$X:$X,_2024_CNJ[[#This Row],[Código Item]],'[1]BD 2024'!$AB:$AB,7)</f>
        <v>#VALUE!</v>
      </c>
      <c r="L145" s="7" t="e">
        <f>SUMIFS('[1]BD 2024'!$J:$J,'[1]BD 2024'!$Z:$Z,_2024_CNJ[[#This Row],[Código Credor Favorecido]],'[1]BD 2024'!$X:$X,_2024_CNJ[[#This Row],[Código Item]],'[1]BD 2024'!$AB:$AB,8)</f>
        <v>#VALUE!</v>
      </c>
      <c r="M145" s="7" t="e">
        <f>SUMIFS('[1]BD 2024'!$J:$J,'[1]BD 2024'!$Z:$Z,_2024_CNJ[[#This Row],[Código Credor Favorecido]],'[1]BD 2024'!$X:$X,_2024_CNJ[[#This Row],[Código Item]],'[1]BD 2024'!$AB:$AB,9)</f>
        <v>#VALUE!</v>
      </c>
      <c r="N145" s="7" t="e">
        <f>SUMIFS('[1]BD 2024'!$J:$J,'[1]BD 2024'!$Z:$Z,_2024_CNJ[[#This Row],[Código Credor Favorecido]],'[1]BD 2024'!$X:$X,_2024_CNJ[[#This Row],[Código Item]],'[1]BD 2024'!$AB:$AB,10)</f>
        <v>#VALUE!</v>
      </c>
      <c r="O145" s="7" t="e">
        <f>SUMIFS('[1]BD 2024'!$J:$J,'[1]BD 2024'!$Z:$Z,_2024_CNJ[[#This Row],[Código Credor Favorecido]],'[1]BD 2024'!$X:$X,_2024_CNJ[[#This Row],[Código Item]],'[1]BD 2024'!$AB:$AB,11)</f>
        <v>#VALUE!</v>
      </c>
      <c r="P145" s="7" t="e">
        <f>SUMIFS('[1]BD 2024'!$J:$J,'[1]BD 2024'!$Z:$Z,_2024_CNJ[[#This Row],[Código Credor Favorecido]],'[1]BD 2024'!$X:$X,_2024_CNJ[[#This Row],[Código Item]],'[1]BD 2024'!$AB:$AB,12)</f>
        <v>#VALUE!</v>
      </c>
    </row>
    <row r="146" spans="1:16" x14ac:dyDescent="0.3">
      <c r="A146" s="5" t="s">
        <v>323</v>
      </c>
      <c r="B146" s="6" t="s">
        <v>324</v>
      </c>
      <c r="C146" s="5" t="s">
        <v>111</v>
      </c>
      <c r="D146" s="5" t="s">
        <v>112</v>
      </c>
      <c r="E146" s="7">
        <v>2860.72</v>
      </c>
      <c r="F146" s="7">
        <v>2206.88</v>
      </c>
      <c r="G146" s="7">
        <v>3140.82</v>
      </c>
      <c r="H146" s="7">
        <v>3297.06</v>
      </c>
      <c r="I146" s="7" t="e">
        <f>SUMIFS('[1]BD 2024'!$J:$J,'[1]BD 2024'!$Z:$Z,_2024_CNJ[[#This Row],[Código Credor Favorecido]],'[1]BD 2024'!$X:$X,_2024_CNJ[[#This Row],[Código Item]],'[1]BD 2024'!$AB:$AB,5)</f>
        <v>#VALUE!</v>
      </c>
      <c r="J146" s="7" t="e">
        <f>SUMIFS('[1]BD 2024'!$J:$J,'[1]BD 2024'!$Z:$Z,_2024_CNJ[[#This Row],[Código Credor Favorecido]],'[1]BD 2024'!$X:$X,_2024_CNJ[[#This Row],[Código Item]],'[1]BD 2024'!$AB:$AB,6)</f>
        <v>#VALUE!</v>
      </c>
      <c r="K146" s="7" t="e">
        <f>SUMIFS('[1]BD 2024'!$J:$J,'[1]BD 2024'!$Z:$Z,_2024_CNJ[[#This Row],[Código Credor Favorecido]],'[1]BD 2024'!$X:$X,_2024_CNJ[[#This Row],[Código Item]],'[1]BD 2024'!$AB:$AB,7)</f>
        <v>#VALUE!</v>
      </c>
      <c r="L146" s="7" t="e">
        <f>SUMIFS('[1]BD 2024'!$J:$J,'[1]BD 2024'!$Z:$Z,_2024_CNJ[[#This Row],[Código Credor Favorecido]],'[1]BD 2024'!$X:$X,_2024_CNJ[[#This Row],[Código Item]],'[1]BD 2024'!$AB:$AB,8)</f>
        <v>#VALUE!</v>
      </c>
      <c r="M146" s="7" t="e">
        <f>SUMIFS('[1]BD 2024'!$J:$J,'[1]BD 2024'!$Z:$Z,_2024_CNJ[[#This Row],[Código Credor Favorecido]],'[1]BD 2024'!$X:$X,_2024_CNJ[[#This Row],[Código Item]],'[1]BD 2024'!$AB:$AB,9)</f>
        <v>#VALUE!</v>
      </c>
      <c r="N146" s="7" t="e">
        <f>SUMIFS('[1]BD 2024'!$J:$J,'[1]BD 2024'!$Z:$Z,_2024_CNJ[[#This Row],[Código Credor Favorecido]],'[1]BD 2024'!$X:$X,_2024_CNJ[[#This Row],[Código Item]],'[1]BD 2024'!$AB:$AB,10)</f>
        <v>#VALUE!</v>
      </c>
      <c r="O146" s="7" t="e">
        <f>SUMIFS('[1]BD 2024'!$J:$J,'[1]BD 2024'!$Z:$Z,_2024_CNJ[[#This Row],[Código Credor Favorecido]],'[1]BD 2024'!$X:$X,_2024_CNJ[[#This Row],[Código Item]],'[1]BD 2024'!$AB:$AB,11)</f>
        <v>#VALUE!</v>
      </c>
      <c r="P146" s="7" t="e">
        <f>SUMIFS('[1]BD 2024'!$J:$J,'[1]BD 2024'!$Z:$Z,_2024_CNJ[[#This Row],[Código Credor Favorecido]],'[1]BD 2024'!$X:$X,_2024_CNJ[[#This Row],[Código Item]],'[1]BD 2024'!$AB:$AB,12)</f>
        <v>#VALUE!</v>
      </c>
    </row>
    <row r="147" spans="1:16" x14ac:dyDescent="0.3">
      <c r="A147" s="5" t="s">
        <v>325</v>
      </c>
      <c r="B147" s="6" t="s">
        <v>326</v>
      </c>
      <c r="C147" s="5" t="s">
        <v>79</v>
      </c>
      <c r="D147" s="5" t="s">
        <v>80</v>
      </c>
      <c r="E147" s="7">
        <v>0</v>
      </c>
      <c r="F147" s="7">
        <v>0</v>
      </c>
      <c r="G147" s="7">
        <v>0</v>
      </c>
      <c r="H147" s="7">
        <v>1000</v>
      </c>
      <c r="I147" s="7" t="e">
        <f>SUMIFS('[1]BD 2024'!$J:$J,'[1]BD 2024'!$Z:$Z,_2024_CNJ[[#This Row],[Código Credor Favorecido]],'[1]BD 2024'!$X:$X,_2024_CNJ[[#This Row],[Código Item]],'[1]BD 2024'!$AB:$AB,5)</f>
        <v>#VALUE!</v>
      </c>
      <c r="J147" s="7" t="e">
        <f>SUMIFS('[1]BD 2024'!$J:$J,'[1]BD 2024'!$Z:$Z,_2024_CNJ[[#This Row],[Código Credor Favorecido]],'[1]BD 2024'!$X:$X,_2024_CNJ[[#This Row],[Código Item]],'[1]BD 2024'!$AB:$AB,6)</f>
        <v>#VALUE!</v>
      </c>
      <c r="K147" s="7" t="e">
        <f>SUMIFS('[1]BD 2024'!$J:$J,'[1]BD 2024'!$Z:$Z,_2024_CNJ[[#This Row],[Código Credor Favorecido]],'[1]BD 2024'!$X:$X,_2024_CNJ[[#This Row],[Código Item]],'[1]BD 2024'!$AB:$AB,7)</f>
        <v>#VALUE!</v>
      </c>
      <c r="L147" s="7" t="e">
        <f>SUMIFS('[1]BD 2024'!$J:$J,'[1]BD 2024'!$Z:$Z,_2024_CNJ[[#This Row],[Código Credor Favorecido]],'[1]BD 2024'!$X:$X,_2024_CNJ[[#This Row],[Código Item]],'[1]BD 2024'!$AB:$AB,8)</f>
        <v>#VALUE!</v>
      </c>
      <c r="M147" s="7" t="e">
        <f>SUMIFS('[1]BD 2024'!$J:$J,'[1]BD 2024'!$Z:$Z,_2024_CNJ[[#This Row],[Código Credor Favorecido]],'[1]BD 2024'!$X:$X,_2024_CNJ[[#This Row],[Código Item]],'[1]BD 2024'!$AB:$AB,9)</f>
        <v>#VALUE!</v>
      </c>
      <c r="N147" s="7" t="e">
        <f>SUMIFS('[1]BD 2024'!$J:$J,'[1]BD 2024'!$Z:$Z,_2024_CNJ[[#This Row],[Código Credor Favorecido]],'[1]BD 2024'!$X:$X,_2024_CNJ[[#This Row],[Código Item]],'[1]BD 2024'!$AB:$AB,10)</f>
        <v>#VALUE!</v>
      </c>
      <c r="O147" s="7" t="e">
        <f>SUMIFS('[1]BD 2024'!$J:$J,'[1]BD 2024'!$Z:$Z,_2024_CNJ[[#This Row],[Código Credor Favorecido]],'[1]BD 2024'!$X:$X,_2024_CNJ[[#This Row],[Código Item]],'[1]BD 2024'!$AB:$AB,11)</f>
        <v>#VALUE!</v>
      </c>
      <c r="P147" s="7" t="e">
        <f>SUMIFS('[1]BD 2024'!$J:$J,'[1]BD 2024'!$Z:$Z,_2024_CNJ[[#This Row],[Código Credor Favorecido]],'[1]BD 2024'!$X:$X,_2024_CNJ[[#This Row],[Código Item]],'[1]BD 2024'!$AB:$AB,12)</f>
        <v>#VALUE!</v>
      </c>
    </row>
    <row r="148" spans="1:16" x14ac:dyDescent="0.3">
      <c r="A148" s="5" t="s">
        <v>327</v>
      </c>
      <c r="B148" s="6" t="s">
        <v>328</v>
      </c>
      <c r="C148" s="5" t="s">
        <v>91</v>
      </c>
      <c r="D148" s="5" t="s">
        <v>92</v>
      </c>
      <c r="E148" s="7">
        <v>1814.28</v>
      </c>
      <c r="F148" s="7">
        <v>1814.28</v>
      </c>
      <c r="G148" s="7">
        <v>1814.28</v>
      </c>
      <c r="H148" s="7">
        <v>1814.28</v>
      </c>
      <c r="I148" s="7" t="e">
        <f>SUMIFS('[1]BD 2024'!$J:$J,'[1]BD 2024'!$Z:$Z,_2024_CNJ[[#This Row],[Código Credor Favorecido]],'[1]BD 2024'!$X:$X,_2024_CNJ[[#This Row],[Código Item]],'[1]BD 2024'!$AB:$AB,5)</f>
        <v>#VALUE!</v>
      </c>
      <c r="J148" s="7" t="e">
        <f>SUMIFS('[1]BD 2024'!$J:$J,'[1]BD 2024'!$Z:$Z,_2024_CNJ[[#This Row],[Código Credor Favorecido]],'[1]BD 2024'!$X:$X,_2024_CNJ[[#This Row],[Código Item]],'[1]BD 2024'!$AB:$AB,6)</f>
        <v>#VALUE!</v>
      </c>
      <c r="K148" s="7" t="e">
        <f>SUMIFS('[1]BD 2024'!$J:$J,'[1]BD 2024'!$Z:$Z,_2024_CNJ[[#This Row],[Código Credor Favorecido]],'[1]BD 2024'!$X:$X,_2024_CNJ[[#This Row],[Código Item]],'[1]BD 2024'!$AB:$AB,7)</f>
        <v>#VALUE!</v>
      </c>
      <c r="L148" s="7" t="e">
        <f>SUMIFS('[1]BD 2024'!$J:$J,'[1]BD 2024'!$Z:$Z,_2024_CNJ[[#This Row],[Código Credor Favorecido]],'[1]BD 2024'!$X:$X,_2024_CNJ[[#This Row],[Código Item]],'[1]BD 2024'!$AB:$AB,8)</f>
        <v>#VALUE!</v>
      </c>
      <c r="M148" s="7" t="e">
        <f>SUMIFS('[1]BD 2024'!$J:$J,'[1]BD 2024'!$Z:$Z,_2024_CNJ[[#This Row],[Código Credor Favorecido]],'[1]BD 2024'!$X:$X,_2024_CNJ[[#This Row],[Código Item]],'[1]BD 2024'!$AB:$AB,9)</f>
        <v>#VALUE!</v>
      </c>
      <c r="N148" s="7" t="e">
        <f>SUMIFS('[1]BD 2024'!$J:$J,'[1]BD 2024'!$Z:$Z,_2024_CNJ[[#This Row],[Código Credor Favorecido]],'[1]BD 2024'!$X:$X,_2024_CNJ[[#This Row],[Código Item]],'[1]BD 2024'!$AB:$AB,10)</f>
        <v>#VALUE!</v>
      </c>
      <c r="O148" s="7" t="e">
        <f>SUMIFS('[1]BD 2024'!$J:$J,'[1]BD 2024'!$Z:$Z,_2024_CNJ[[#This Row],[Código Credor Favorecido]],'[1]BD 2024'!$X:$X,_2024_CNJ[[#This Row],[Código Item]],'[1]BD 2024'!$AB:$AB,11)</f>
        <v>#VALUE!</v>
      </c>
      <c r="P148" s="7" t="e">
        <f>SUMIFS('[1]BD 2024'!$J:$J,'[1]BD 2024'!$Z:$Z,_2024_CNJ[[#This Row],[Código Credor Favorecido]],'[1]BD 2024'!$X:$X,_2024_CNJ[[#This Row],[Código Item]],'[1]BD 2024'!$AB:$AB,12)</f>
        <v>#VALUE!</v>
      </c>
    </row>
    <row r="149" spans="1:16" x14ac:dyDescent="0.3">
      <c r="A149" s="5" t="s">
        <v>329</v>
      </c>
      <c r="B149" s="6" t="s">
        <v>330</v>
      </c>
      <c r="C149" s="5" t="s">
        <v>79</v>
      </c>
      <c r="D149" s="5" t="s">
        <v>80</v>
      </c>
      <c r="E149" s="7">
        <v>0</v>
      </c>
      <c r="F149" s="7">
        <v>35200</v>
      </c>
      <c r="G149" s="7">
        <v>35200</v>
      </c>
      <c r="H149" s="7">
        <v>35200</v>
      </c>
      <c r="I149" s="7" t="e">
        <f>SUMIFS('[1]BD 2024'!$J:$J,'[1]BD 2024'!$Z:$Z,_2024_CNJ[[#This Row],[Código Credor Favorecido]],'[1]BD 2024'!$X:$X,_2024_CNJ[[#This Row],[Código Item]],'[1]BD 2024'!$AB:$AB,5)</f>
        <v>#VALUE!</v>
      </c>
      <c r="J149" s="7" t="e">
        <f>SUMIFS('[1]BD 2024'!$J:$J,'[1]BD 2024'!$Z:$Z,_2024_CNJ[[#This Row],[Código Credor Favorecido]],'[1]BD 2024'!$X:$X,_2024_CNJ[[#This Row],[Código Item]],'[1]BD 2024'!$AB:$AB,6)</f>
        <v>#VALUE!</v>
      </c>
      <c r="K149" s="7" t="e">
        <f>SUMIFS('[1]BD 2024'!$J:$J,'[1]BD 2024'!$Z:$Z,_2024_CNJ[[#This Row],[Código Credor Favorecido]],'[1]BD 2024'!$X:$X,_2024_CNJ[[#This Row],[Código Item]],'[1]BD 2024'!$AB:$AB,7)</f>
        <v>#VALUE!</v>
      </c>
      <c r="L149" s="7" t="e">
        <f>SUMIFS('[1]BD 2024'!$J:$J,'[1]BD 2024'!$Z:$Z,_2024_CNJ[[#This Row],[Código Credor Favorecido]],'[1]BD 2024'!$X:$X,_2024_CNJ[[#This Row],[Código Item]],'[1]BD 2024'!$AB:$AB,8)</f>
        <v>#VALUE!</v>
      </c>
      <c r="M149" s="7" t="e">
        <f>SUMIFS('[1]BD 2024'!$J:$J,'[1]BD 2024'!$Z:$Z,_2024_CNJ[[#This Row],[Código Credor Favorecido]],'[1]BD 2024'!$X:$X,_2024_CNJ[[#This Row],[Código Item]],'[1]BD 2024'!$AB:$AB,9)</f>
        <v>#VALUE!</v>
      </c>
      <c r="N149" s="7" t="e">
        <f>SUMIFS('[1]BD 2024'!$J:$J,'[1]BD 2024'!$Z:$Z,_2024_CNJ[[#This Row],[Código Credor Favorecido]],'[1]BD 2024'!$X:$X,_2024_CNJ[[#This Row],[Código Item]],'[1]BD 2024'!$AB:$AB,10)</f>
        <v>#VALUE!</v>
      </c>
      <c r="O149" s="7" t="e">
        <f>SUMIFS('[1]BD 2024'!$J:$J,'[1]BD 2024'!$Z:$Z,_2024_CNJ[[#This Row],[Código Credor Favorecido]],'[1]BD 2024'!$X:$X,_2024_CNJ[[#This Row],[Código Item]],'[1]BD 2024'!$AB:$AB,11)</f>
        <v>#VALUE!</v>
      </c>
      <c r="P149" s="7" t="e">
        <f>SUMIFS('[1]BD 2024'!$J:$J,'[1]BD 2024'!$Z:$Z,_2024_CNJ[[#This Row],[Código Credor Favorecido]],'[1]BD 2024'!$X:$X,_2024_CNJ[[#This Row],[Código Item]],'[1]BD 2024'!$AB:$AB,12)</f>
        <v>#VALUE!</v>
      </c>
    </row>
    <row r="150" spans="1:16" x14ac:dyDescent="0.3">
      <c r="A150" s="5" t="s">
        <v>331</v>
      </c>
      <c r="B150" s="6" t="s">
        <v>332</v>
      </c>
      <c r="C150" s="5" t="s">
        <v>79</v>
      </c>
      <c r="D150" s="5" t="s">
        <v>80</v>
      </c>
      <c r="E150" s="7">
        <v>0</v>
      </c>
      <c r="F150" s="7">
        <v>1500</v>
      </c>
      <c r="G150" s="7">
        <v>1500</v>
      </c>
      <c r="H150" s="7">
        <v>0</v>
      </c>
      <c r="I150" s="7" t="e">
        <f>SUMIFS('[1]BD 2024'!$J:$J,'[1]BD 2024'!$Z:$Z,_2024_CNJ[[#This Row],[Código Credor Favorecido]],'[1]BD 2024'!$X:$X,_2024_CNJ[[#This Row],[Código Item]],'[1]BD 2024'!$AB:$AB,5)</f>
        <v>#VALUE!</v>
      </c>
      <c r="J150" s="7" t="e">
        <f>SUMIFS('[1]BD 2024'!$J:$J,'[1]BD 2024'!$Z:$Z,_2024_CNJ[[#This Row],[Código Credor Favorecido]],'[1]BD 2024'!$X:$X,_2024_CNJ[[#This Row],[Código Item]],'[1]BD 2024'!$AB:$AB,6)</f>
        <v>#VALUE!</v>
      </c>
      <c r="K150" s="7" t="e">
        <f>SUMIFS('[1]BD 2024'!$J:$J,'[1]BD 2024'!$Z:$Z,_2024_CNJ[[#This Row],[Código Credor Favorecido]],'[1]BD 2024'!$X:$X,_2024_CNJ[[#This Row],[Código Item]],'[1]BD 2024'!$AB:$AB,7)</f>
        <v>#VALUE!</v>
      </c>
      <c r="L150" s="7" t="e">
        <f>SUMIFS('[1]BD 2024'!$J:$J,'[1]BD 2024'!$Z:$Z,_2024_CNJ[[#This Row],[Código Credor Favorecido]],'[1]BD 2024'!$X:$X,_2024_CNJ[[#This Row],[Código Item]],'[1]BD 2024'!$AB:$AB,8)</f>
        <v>#VALUE!</v>
      </c>
      <c r="M150" s="7" t="e">
        <f>SUMIFS('[1]BD 2024'!$J:$J,'[1]BD 2024'!$Z:$Z,_2024_CNJ[[#This Row],[Código Credor Favorecido]],'[1]BD 2024'!$X:$X,_2024_CNJ[[#This Row],[Código Item]],'[1]BD 2024'!$AB:$AB,9)</f>
        <v>#VALUE!</v>
      </c>
      <c r="N150" s="7" t="e">
        <f>SUMIFS('[1]BD 2024'!$J:$J,'[1]BD 2024'!$Z:$Z,_2024_CNJ[[#This Row],[Código Credor Favorecido]],'[1]BD 2024'!$X:$X,_2024_CNJ[[#This Row],[Código Item]],'[1]BD 2024'!$AB:$AB,10)</f>
        <v>#VALUE!</v>
      </c>
      <c r="O150" s="7" t="e">
        <f>SUMIFS('[1]BD 2024'!$J:$J,'[1]BD 2024'!$Z:$Z,_2024_CNJ[[#This Row],[Código Credor Favorecido]],'[1]BD 2024'!$X:$X,_2024_CNJ[[#This Row],[Código Item]],'[1]BD 2024'!$AB:$AB,11)</f>
        <v>#VALUE!</v>
      </c>
      <c r="P150" s="7" t="e">
        <f>SUMIFS('[1]BD 2024'!$J:$J,'[1]BD 2024'!$Z:$Z,_2024_CNJ[[#This Row],[Código Credor Favorecido]],'[1]BD 2024'!$X:$X,_2024_CNJ[[#This Row],[Código Item]],'[1]BD 2024'!$AB:$AB,12)</f>
        <v>#VALUE!</v>
      </c>
    </row>
    <row r="151" spans="1:16" x14ac:dyDescent="0.3">
      <c r="A151" s="5" t="s">
        <v>333</v>
      </c>
      <c r="B151" s="6" t="s">
        <v>334</v>
      </c>
      <c r="C151" s="5" t="s">
        <v>79</v>
      </c>
      <c r="D151" s="5" t="s">
        <v>80</v>
      </c>
      <c r="E151" s="7">
        <v>0</v>
      </c>
      <c r="F151" s="7">
        <v>0</v>
      </c>
      <c r="G151" s="7">
        <v>1000</v>
      </c>
      <c r="H151" s="7">
        <v>1000</v>
      </c>
      <c r="I151" s="7" t="e">
        <f>SUMIFS('[1]BD 2024'!$J:$J,'[1]BD 2024'!$Z:$Z,_2024_CNJ[[#This Row],[Código Credor Favorecido]],'[1]BD 2024'!$X:$X,_2024_CNJ[[#This Row],[Código Item]],'[1]BD 2024'!$AB:$AB,5)</f>
        <v>#VALUE!</v>
      </c>
      <c r="J151" s="7" t="e">
        <f>SUMIFS('[1]BD 2024'!$J:$J,'[1]BD 2024'!$Z:$Z,_2024_CNJ[[#This Row],[Código Credor Favorecido]],'[1]BD 2024'!$X:$X,_2024_CNJ[[#This Row],[Código Item]],'[1]BD 2024'!$AB:$AB,6)</f>
        <v>#VALUE!</v>
      </c>
      <c r="K151" s="7" t="e">
        <f>SUMIFS('[1]BD 2024'!$J:$J,'[1]BD 2024'!$Z:$Z,_2024_CNJ[[#This Row],[Código Credor Favorecido]],'[1]BD 2024'!$X:$X,_2024_CNJ[[#This Row],[Código Item]],'[1]BD 2024'!$AB:$AB,7)</f>
        <v>#VALUE!</v>
      </c>
      <c r="L151" s="7" t="e">
        <f>SUMIFS('[1]BD 2024'!$J:$J,'[1]BD 2024'!$Z:$Z,_2024_CNJ[[#This Row],[Código Credor Favorecido]],'[1]BD 2024'!$X:$X,_2024_CNJ[[#This Row],[Código Item]],'[1]BD 2024'!$AB:$AB,8)</f>
        <v>#VALUE!</v>
      </c>
      <c r="M151" s="7" t="e">
        <f>SUMIFS('[1]BD 2024'!$J:$J,'[1]BD 2024'!$Z:$Z,_2024_CNJ[[#This Row],[Código Credor Favorecido]],'[1]BD 2024'!$X:$X,_2024_CNJ[[#This Row],[Código Item]],'[1]BD 2024'!$AB:$AB,9)</f>
        <v>#VALUE!</v>
      </c>
      <c r="N151" s="7" t="e">
        <f>SUMIFS('[1]BD 2024'!$J:$J,'[1]BD 2024'!$Z:$Z,_2024_CNJ[[#This Row],[Código Credor Favorecido]],'[1]BD 2024'!$X:$X,_2024_CNJ[[#This Row],[Código Item]],'[1]BD 2024'!$AB:$AB,10)</f>
        <v>#VALUE!</v>
      </c>
      <c r="O151" s="7" t="e">
        <f>SUMIFS('[1]BD 2024'!$J:$J,'[1]BD 2024'!$Z:$Z,_2024_CNJ[[#This Row],[Código Credor Favorecido]],'[1]BD 2024'!$X:$X,_2024_CNJ[[#This Row],[Código Item]],'[1]BD 2024'!$AB:$AB,11)</f>
        <v>#VALUE!</v>
      </c>
      <c r="P151" s="7" t="e">
        <f>SUMIFS('[1]BD 2024'!$J:$J,'[1]BD 2024'!$Z:$Z,_2024_CNJ[[#This Row],[Código Credor Favorecido]],'[1]BD 2024'!$X:$X,_2024_CNJ[[#This Row],[Código Item]],'[1]BD 2024'!$AB:$AB,12)</f>
        <v>#VALUE!</v>
      </c>
    </row>
    <row r="152" spans="1:16" x14ac:dyDescent="0.3">
      <c r="A152" s="5" t="s">
        <v>335</v>
      </c>
      <c r="B152" s="6" t="s">
        <v>336</v>
      </c>
      <c r="C152" s="5" t="s">
        <v>79</v>
      </c>
      <c r="D152" s="5" t="s">
        <v>80</v>
      </c>
      <c r="E152" s="7">
        <v>0</v>
      </c>
      <c r="F152" s="7">
        <v>1500</v>
      </c>
      <c r="G152" s="7">
        <v>1500</v>
      </c>
      <c r="H152" s="7">
        <v>1500</v>
      </c>
      <c r="I152" s="7" t="e">
        <f>SUMIFS('[1]BD 2024'!$J:$J,'[1]BD 2024'!$Z:$Z,_2024_CNJ[[#This Row],[Código Credor Favorecido]],'[1]BD 2024'!$X:$X,_2024_CNJ[[#This Row],[Código Item]],'[1]BD 2024'!$AB:$AB,5)</f>
        <v>#VALUE!</v>
      </c>
      <c r="J152" s="7" t="e">
        <f>SUMIFS('[1]BD 2024'!$J:$J,'[1]BD 2024'!$Z:$Z,_2024_CNJ[[#This Row],[Código Credor Favorecido]],'[1]BD 2024'!$X:$X,_2024_CNJ[[#This Row],[Código Item]],'[1]BD 2024'!$AB:$AB,6)</f>
        <v>#VALUE!</v>
      </c>
      <c r="K152" s="7" t="e">
        <f>SUMIFS('[1]BD 2024'!$J:$J,'[1]BD 2024'!$Z:$Z,_2024_CNJ[[#This Row],[Código Credor Favorecido]],'[1]BD 2024'!$X:$X,_2024_CNJ[[#This Row],[Código Item]],'[1]BD 2024'!$AB:$AB,7)</f>
        <v>#VALUE!</v>
      </c>
      <c r="L152" s="7" t="e">
        <f>SUMIFS('[1]BD 2024'!$J:$J,'[1]BD 2024'!$Z:$Z,_2024_CNJ[[#This Row],[Código Credor Favorecido]],'[1]BD 2024'!$X:$X,_2024_CNJ[[#This Row],[Código Item]],'[1]BD 2024'!$AB:$AB,8)</f>
        <v>#VALUE!</v>
      </c>
      <c r="M152" s="7" t="e">
        <f>SUMIFS('[1]BD 2024'!$J:$J,'[1]BD 2024'!$Z:$Z,_2024_CNJ[[#This Row],[Código Credor Favorecido]],'[1]BD 2024'!$X:$X,_2024_CNJ[[#This Row],[Código Item]],'[1]BD 2024'!$AB:$AB,9)</f>
        <v>#VALUE!</v>
      </c>
      <c r="N152" s="7" t="e">
        <f>SUMIFS('[1]BD 2024'!$J:$J,'[1]BD 2024'!$Z:$Z,_2024_CNJ[[#This Row],[Código Credor Favorecido]],'[1]BD 2024'!$X:$X,_2024_CNJ[[#This Row],[Código Item]],'[1]BD 2024'!$AB:$AB,10)</f>
        <v>#VALUE!</v>
      </c>
      <c r="O152" s="7" t="e">
        <f>SUMIFS('[1]BD 2024'!$J:$J,'[1]BD 2024'!$Z:$Z,_2024_CNJ[[#This Row],[Código Credor Favorecido]],'[1]BD 2024'!$X:$X,_2024_CNJ[[#This Row],[Código Item]],'[1]BD 2024'!$AB:$AB,11)</f>
        <v>#VALUE!</v>
      </c>
      <c r="P152" s="7" t="e">
        <f>SUMIFS('[1]BD 2024'!$J:$J,'[1]BD 2024'!$Z:$Z,_2024_CNJ[[#This Row],[Código Credor Favorecido]],'[1]BD 2024'!$X:$X,_2024_CNJ[[#This Row],[Código Item]],'[1]BD 2024'!$AB:$AB,12)</f>
        <v>#VALUE!</v>
      </c>
    </row>
    <row r="153" spans="1:16" x14ac:dyDescent="0.3">
      <c r="A153" s="5" t="s">
        <v>337</v>
      </c>
      <c r="B153" s="6" t="s">
        <v>338</v>
      </c>
      <c r="C153" s="5" t="s">
        <v>91</v>
      </c>
      <c r="D153" s="5" t="s">
        <v>92</v>
      </c>
      <c r="E153" s="7">
        <v>4593.57</v>
      </c>
      <c r="F153" s="7">
        <v>4612.8900000000003</v>
      </c>
      <c r="G153" s="7">
        <v>4612.8900000000003</v>
      </c>
      <c r="H153" s="7">
        <v>4612.8999999999996</v>
      </c>
      <c r="I153" s="7" t="e">
        <f>SUMIFS('[1]BD 2024'!$J:$J,'[1]BD 2024'!$Z:$Z,_2024_CNJ[[#This Row],[Código Credor Favorecido]],'[1]BD 2024'!$X:$X,_2024_CNJ[[#This Row],[Código Item]],'[1]BD 2024'!$AB:$AB,5)</f>
        <v>#VALUE!</v>
      </c>
      <c r="J153" s="7" t="e">
        <f>SUMIFS('[1]BD 2024'!$J:$J,'[1]BD 2024'!$Z:$Z,_2024_CNJ[[#This Row],[Código Credor Favorecido]],'[1]BD 2024'!$X:$X,_2024_CNJ[[#This Row],[Código Item]],'[1]BD 2024'!$AB:$AB,6)</f>
        <v>#VALUE!</v>
      </c>
      <c r="K153" s="7" t="e">
        <f>SUMIFS('[1]BD 2024'!$J:$J,'[1]BD 2024'!$Z:$Z,_2024_CNJ[[#This Row],[Código Credor Favorecido]],'[1]BD 2024'!$X:$X,_2024_CNJ[[#This Row],[Código Item]],'[1]BD 2024'!$AB:$AB,7)</f>
        <v>#VALUE!</v>
      </c>
      <c r="L153" s="7" t="e">
        <f>SUMIFS('[1]BD 2024'!$J:$J,'[1]BD 2024'!$Z:$Z,_2024_CNJ[[#This Row],[Código Credor Favorecido]],'[1]BD 2024'!$X:$X,_2024_CNJ[[#This Row],[Código Item]],'[1]BD 2024'!$AB:$AB,8)</f>
        <v>#VALUE!</v>
      </c>
      <c r="M153" s="7" t="e">
        <f>SUMIFS('[1]BD 2024'!$J:$J,'[1]BD 2024'!$Z:$Z,_2024_CNJ[[#This Row],[Código Credor Favorecido]],'[1]BD 2024'!$X:$X,_2024_CNJ[[#This Row],[Código Item]],'[1]BD 2024'!$AB:$AB,9)</f>
        <v>#VALUE!</v>
      </c>
      <c r="N153" s="7" t="e">
        <f>SUMIFS('[1]BD 2024'!$J:$J,'[1]BD 2024'!$Z:$Z,_2024_CNJ[[#This Row],[Código Credor Favorecido]],'[1]BD 2024'!$X:$X,_2024_CNJ[[#This Row],[Código Item]],'[1]BD 2024'!$AB:$AB,10)</f>
        <v>#VALUE!</v>
      </c>
      <c r="O153" s="7" t="e">
        <f>SUMIFS('[1]BD 2024'!$J:$J,'[1]BD 2024'!$Z:$Z,_2024_CNJ[[#This Row],[Código Credor Favorecido]],'[1]BD 2024'!$X:$X,_2024_CNJ[[#This Row],[Código Item]],'[1]BD 2024'!$AB:$AB,11)</f>
        <v>#VALUE!</v>
      </c>
      <c r="P153" s="7" t="e">
        <f>SUMIFS('[1]BD 2024'!$J:$J,'[1]BD 2024'!$Z:$Z,_2024_CNJ[[#This Row],[Código Credor Favorecido]],'[1]BD 2024'!$X:$X,_2024_CNJ[[#This Row],[Código Item]],'[1]BD 2024'!$AB:$AB,12)</f>
        <v>#VALUE!</v>
      </c>
    </row>
    <row r="154" spans="1:16" x14ac:dyDescent="0.3">
      <c r="A154" s="5" t="s">
        <v>339</v>
      </c>
      <c r="B154" s="6" t="s">
        <v>340</v>
      </c>
      <c r="C154" s="5" t="s">
        <v>79</v>
      </c>
      <c r="D154" s="5" t="s">
        <v>80</v>
      </c>
      <c r="E154" s="7">
        <v>0</v>
      </c>
      <c r="F154" s="7">
        <v>1925</v>
      </c>
      <c r="G154" s="7">
        <v>1925</v>
      </c>
      <c r="H154" s="7">
        <v>1925</v>
      </c>
      <c r="I154" s="7" t="e">
        <f>SUMIFS('[1]BD 2024'!$J:$J,'[1]BD 2024'!$Z:$Z,_2024_CNJ[[#This Row],[Código Credor Favorecido]],'[1]BD 2024'!$X:$X,_2024_CNJ[[#This Row],[Código Item]],'[1]BD 2024'!$AB:$AB,5)</f>
        <v>#VALUE!</v>
      </c>
      <c r="J154" s="7" t="e">
        <f>SUMIFS('[1]BD 2024'!$J:$J,'[1]BD 2024'!$Z:$Z,_2024_CNJ[[#This Row],[Código Credor Favorecido]],'[1]BD 2024'!$X:$X,_2024_CNJ[[#This Row],[Código Item]],'[1]BD 2024'!$AB:$AB,6)</f>
        <v>#VALUE!</v>
      </c>
      <c r="K154" s="7" t="e">
        <f>SUMIFS('[1]BD 2024'!$J:$J,'[1]BD 2024'!$Z:$Z,_2024_CNJ[[#This Row],[Código Credor Favorecido]],'[1]BD 2024'!$X:$X,_2024_CNJ[[#This Row],[Código Item]],'[1]BD 2024'!$AB:$AB,7)</f>
        <v>#VALUE!</v>
      </c>
      <c r="L154" s="7" t="e">
        <f>SUMIFS('[1]BD 2024'!$J:$J,'[1]BD 2024'!$Z:$Z,_2024_CNJ[[#This Row],[Código Credor Favorecido]],'[1]BD 2024'!$X:$X,_2024_CNJ[[#This Row],[Código Item]],'[1]BD 2024'!$AB:$AB,8)</f>
        <v>#VALUE!</v>
      </c>
      <c r="M154" s="7" t="e">
        <f>SUMIFS('[1]BD 2024'!$J:$J,'[1]BD 2024'!$Z:$Z,_2024_CNJ[[#This Row],[Código Credor Favorecido]],'[1]BD 2024'!$X:$X,_2024_CNJ[[#This Row],[Código Item]],'[1]BD 2024'!$AB:$AB,9)</f>
        <v>#VALUE!</v>
      </c>
      <c r="N154" s="7" t="e">
        <f>SUMIFS('[1]BD 2024'!$J:$J,'[1]BD 2024'!$Z:$Z,_2024_CNJ[[#This Row],[Código Credor Favorecido]],'[1]BD 2024'!$X:$X,_2024_CNJ[[#This Row],[Código Item]],'[1]BD 2024'!$AB:$AB,10)</f>
        <v>#VALUE!</v>
      </c>
      <c r="O154" s="7" t="e">
        <f>SUMIFS('[1]BD 2024'!$J:$J,'[1]BD 2024'!$Z:$Z,_2024_CNJ[[#This Row],[Código Credor Favorecido]],'[1]BD 2024'!$X:$X,_2024_CNJ[[#This Row],[Código Item]],'[1]BD 2024'!$AB:$AB,11)</f>
        <v>#VALUE!</v>
      </c>
      <c r="P154" s="7" t="e">
        <f>SUMIFS('[1]BD 2024'!$J:$J,'[1]BD 2024'!$Z:$Z,_2024_CNJ[[#This Row],[Código Credor Favorecido]],'[1]BD 2024'!$X:$X,_2024_CNJ[[#This Row],[Código Item]],'[1]BD 2024'!$AB:$AB,12)</f>
        <v>#VALUE!</v>
      </c>
    </row>
    <row r="155" spans="1:16" x14ac:dyDescent="0.3">
      <c r="A155" s="5" t="s">
        <v>341</v>
      </c>
      <c r="B155" s="6" t="s">
        <v>342</v>
      </c>
      <c r="C155" s="5" t="s">
        <v>145</v>
      </c>
      <c r="D155" s="5" t="s">
        <v>146</v>
      </c>
      <c r="E155" s="7">
        <v>0</v>
      </c>
      <c r="F155" s="7">
        <v>0</v>
      </c>
      <c r="G155" s="7">
        <v>2570.54</v>
      </c>
      <c r="H155" s="7">
        <v>0</v>
      </c>
      <c r="I155" s="7" t="e">
        <f>SUMIFS('[1]BD 2024'!$J:$J,'[1]BD 2024'!$Z:$Z,_2024_CNJ[[#This Row],[Código Credor Favorecido]],'[1]BD 2024'!$X:$X,_2024_CNJ[[#This Row],[Código Item]],'[1]BD 2024'!$AB:$AB,5)</f>
        <v>#VALUE!</v>
      </c>
      <c r="J155" s="7" t="e">
        <f>SUMIFS('[1]BD 2024'!$J:$J,'[1]BD 2024'!$Z:$Z,_2024_CNJ[[#This Row],[Código Credor Favorecido]],'[1]BD 2024'!$X:$X,_2024_CNJ[[#This Row],[Código Item]],'[1]BD 2024'!$AB:$AB,6)</f>
        <v>#VALUE!</v>
      </c>
      <c r="K155" s="7" t="e">
        <f>SUMIFS('[1]BD 2024'!$J:$J,'[1]BD 2024'!$Z:$Z,_2024_CNJ[[#This Row],[Código Credor Favorecido]],'[1]BD 2024'!$X:$X,_2024_CNJ[[#This Row],[Código Item]],'[1]BD 2024'!$AB:$AB,7)</f>
        <v>#VALUE!</v>
      </c>
      <c r="L155" s="7" t="e">
        <f>SUMIFS('[1]BD 2024'!$J:$J,'[1]BD 2024'!$Z:$Z,_2024_CNJ[[#This Row],[Código Credor Favorecido]],'[1]BD 2024'!$X:$X,_2024_CNJ[[#This Row],[Código Item]],'[1]BD 2024'!$AB:$AB,8)</f>
        <v>#VALUE!</v>
      </c>
      <c r="M155" s="7" t="e">
        <f>SUMIFS('[1]BD 2024'!$J:$J,'[1]BD 2024'!$Z:$Z,_2024_CNJ[[#This Row],[Código Credor Favorecido]],'[1]BD 2024'!$X:$X,_2024_CNJ[[#This Row],[Código Item]],'[1]BD 2024'!$AB:$AB,9)</f>
        <v>#VALUE!</v>
      </c>
      <c r="N155" s="7" t="e">
        <f>SUMIFS('[1]BD 2024'!$J:$J,'[1]BD 2024'!$Z:$Z,_2024_CNJ[[#This Row],[Código Credor Favorecido]],'[1]BD 2024'!$X:$X,_2024_CNJ[[#This Row],[Código Item]],'[1]BD 2024'!$AB:$AB,10)</f>
        <v>#VALUE!</v>
      </c>
      <c r="O155" s="7" t="e">
        <f>SUMIFS('[1]BD 2024'!$J:$J,'[1]BD 2024'!$Z:$Z,_2024_CNJ[[#This Row],[Código Credor Favorecido]],'[1]BD 2024'!$X:$X,_2024_CNJ[[#This Row],[Código Item]],'[1]BD 2024'!$AB:$AB,11)</f>
        <v>#VALUE!</v>
      </c>
      <c r="P155" s="7" t="e">
        <f>SUMIFS('[1]BD 2024'!$J:$J,'[1]BD 2024'!$Z:$Z,_2024_CNJ[[#This Row],[Código Credor Favorecido]],'[1]BD 2024'!$X:$X,_2024_CNJ[[#This Row],[Código Item]],'[1]BD 2024'!$AB:$AB,12)</f>
        <v>#VALUE!</v>
      </c>
    </row>
    <row r="156" spans="1:16" x14ac:dyDescent="0.3">
      <c r="A156" s="5" t="s">
        <v>343</v>
      </c>
      <c r="B156" s="6" t="s">
        <v>344</v>
      </c>
      <c r="C156" s="5" t="s">
        <v>345</v>
      </c>
      <c r="D156" s="5" t="s">
        <v>346</v>
      </c>
      <c r="E156" s="7">
        <v>10000</v>
      </c>
      <c r="F156" s="7">
        <v>10000</v>
      </c>
      <c r="G156" s="7">
        <v>10000</v>
      </c>
      <c r="H156" s="7">
        <v>1075.2</v>
      </c>
      <c r="I156" s="7" t="e">
        <f>SUMIFS('[1]BD 2024'!$J:$J,'[1]BD 2024'!$Z:$Z,_2024_CNJ[[#This Row],[Código Credor Favorecido]],'[1]BD 2024'!$X:$X,_2024_CNJ[[#This Row],[Código Item]],'[1]BD 2024'!$AB:$AB,5)</f>
        <v>#VALUE!</v>
      </c>
      <c r="J156" s="7" t="e">
        <f>SUMIFS('[1]BD 2024'!$J:$J,'[1]BD 2024'!$Z:$Z,_2024_CNJ[[#This Row],[Código Credor Favorecido]],'[1]BD 2024'!$X:$X,_2024_CNJ[[#This Row],[Código Item]],'[1]BD 2024'!$AB:$AB,6)</f>
        <v>#VALUE!</v>
      </c>
      <c r="K156" s="7" t="e">
        <f>SUMIFS('[1]BD 2024'!$J:$J,'[1]BD 2024'!$Z:$Z,_2024_CNJ[[#This Row],[Código Credor Favorecido]],'[1]BD 2024'!$X:$X,_2024_CNJ[[#This Row],[Código Item]],'[1]BD 2024'!$AB:$AB,7)</f>
        <v>#VALUE!</v>
      </c>
      <c r="L156" s="7" t="e">
        <f>SUMIFS('[1]BD 2024'!$J:$J,'[1]BD 2024'!$Z:$Z,_2024_CNJ[[#This Row],[Código Credor Favorecido]],'[1]BD 2024'!$X:$X,_2024_CNJ[[#This Row],[Código Item]],'[1]BD 2024'!$AB:$AB,8)</f>
        <v>#VALUE!</v>
      </c>
      <c r="M156" s="7" t="e">
        <f>SUMIFS('[1]BD 2024'!$J:$J,'[1]BD 2024'!$Z:$Z,_2024_CNJ[[#This Row],[Código Credor Favorecido]],'[1]BD 2024'!$X:$X,_2024_CNJ[[#This Row],[Código Item]],'[1]BD 2024'!$AB:$AB,9)</f>
        <v>#VALUE!</v>
      </c>
      <c r="N156" s="7" t="e">
        <f>SUMIFS('[1]BD 2024'!$J:$J,'[1]BD 2024'!$Z:$Z,_2024_CNJ[[#This Row],[Código Credor Favorecido]],'[1]BD 2024'!$X:$X,_2024_CNJ[[#This Row],[Código Item]],'[1]BD 2024'!$AB:$AB,10)</f>
        <v>#VALUE!</v>
      </c>
      <c r="O156" s="7" t="e">
        <f>SUMIFS('[1]BD 2024'!$J:$J,'[1]BD 2024'!$Z:$Z,_2024_CNJ[[#This Row],[Código Credor Favorecido]],'[1]BD 2024'!$X:$X,_2024_CNJ[[#This Row],[Código Item]],'[1]BD 2024'!$AB:$AB,11)</f>
        <v>#VALUE!</v>
      </c>
      <c r="P156" s="7" t="e">
        <f>SUMIFS('[1]BD 2024'!$J:$J,'[1]BD 2024'!$Z:$Z,_2024_CNJ[[#This Row],[Código Credor Favorecido]],'[1]BD 2024'!$X:$X,_2024_CNJ[[#This Row],[Código Item]],'[1]BD 2024'!$AB:$AB,12)</f>
        <v>#VALUE!</v>
      </c>
    </row>
    <row r="157" spans="1:16" x14ac:dyDescent="0.3">
      <c r="A157" s="5" t="s">
        <v>347</v>
      </c>
      <c r="B157" s="6" t="s">
        <v>348</v>
      </c>
      <c r="C157" s="5" t="s">
        <v>79</v>
      </c>
      <c r="D157" s="5" t="s">
        <v>80</v>
      </c>
      <c r="E157" s="7">
        <v>2000</v>
      </c>
      <c r="F157" s="7">
        <v>0</v>
      </c>
      <c r="G157" s="7">
        <v>2000</v>
      </c>
      <c r="H157" s="7">
        <v>2000</v>
      </c>
      <c r="I157" s="7" t="e">
        <f>SUMIFS('[1]BD 2024'!$J:$J,'[1]BD 2024'!$Z:$Z,_2024_CNJ[[#This Row],[Código Credor Favorecido]],'[1]BD 2024'!$X:$X,_2024_CNJ[[#This Row],[Código Item]],'[1]BD 2024'!$AB:$AB,5)</f>
        <v>#VALUE!</v>
      </c>
      <c r="J157" s="7" t="e">
        <f>SUMIFS('[1]BD 2024'!$J:$J,'[1]BD 2024'!$Z:$Z,_2024_CNJ[[#This Row],[Código Credor Favorecido]],'[1]BD 2024'!$X:$X,_2024_CNJ[[#This Row],[Código Item]],'[1]BD 2024'!$AB:$AB,6)</f>
        <v>#VALUE!</v>
      </c>
      <c r="K157" s="7" t="e">
        <f>SUMIFS('[1]BD 2024'!$J:$J,'[1]BD 2024'!$Z:$Z,_2024_CNJ[[#This Row],[Código Credor Favorecido]],'[1]BD 2024'!$X:$X,_2024_CNJ[[#This Row],[Código Item]],'[1]BD 2024'!$AB:$AB,7)</f>
        <v>#VALUE!</v>
      </c>
      <c r="L157" s="7" t="e">
        <f>SUMIFS('[1]BD 2024'!$J:$J,'[1]BD 2024'!$Z:$Z,_2024_CNJ[[#This Row],[Código Credor Favorecido]],'[1]BD 2024'!$X:$X,_2024_CNJ[[#This Row],[Código Item]],'[1]BD 2024'!$AB:$AB,8)</f>
        <v>#VALUE!</v>
      </c>
      <c r="M157" s="7" t="e">
        <f>SUMIFS('[1]BD 2024'!$J:$J,'[1]BD 2024'!$Z:$Z,_2024_CNJ[[#This Row],[Código Credor Favorecido]],'[1]BD 2024'!$X:$X,_2024_CNJ[[#This Row],[Código Item]],'[1]BD 2024'!$AB:$AB,9)</f>
        <v>#VALUE!</v>
      </c>
      <c r="N157" s="7" t="e">
        <f>SUMIFS('[1]BD 2024'!$J:$J,'[1]BD 2024'!$Z:$Z,_2024_CNJ[[#This Row],[Código Credor Favorecido]],'[1]BD 2024'!$X:$X,_2024_CNJ[[#This Row],[Código Item]],'[1]BD 2024'!$AB:$AB,10)</f>
        <v>#VALUE!</v>
      </c>
      <c r="O157" s="7" t="e">
        <f>SUMIFS('[1]BD 2024'!$J:$J,'[1]BD 2024'!$Z:$Z,_2024_CNJ[[#This Row],[Código Credor Favorecido]],'[1]BD 2024'!$X:$X,_2024_CNJ[[#This Row],[Código Item]],'[1]BD 2024'!$AB:$AB,11)</f>
        <v>#VALUE!</v>
      </c>
      <c r="P157" s="7" t="e">
        <f>SUMIFS('[1]BD 2024'!$J:$J,'[1]BD 2024'!$Z:$Z,_2024_CNJ[[#This Row],[Código Credor Favorecido]],'[1]BD 2024'!$X:$X,_2024_CNJ[[#This Row],[Código Item]],'[1]BD 2024'!$AB:$AB,12)</f>
        <v>#VALUE!</v>
      </c>
    </row>
    <row r="158" spans="1:16" x14ac:dyDescent="0.3">
      <c r="A158" s="5" t="s">
        <v>349</v>
      </c>
      <c r="B158" s="6" t="s">
        <v>350</v>
      </c>
      <c r="C158" s="5" t="s">
        <v>170</v>
      </c>
      <c r="D158" s="5" t="s">
        <v>92</v>
      </c>
      <c r="E158" s="7">
        <v>56663.77</v>
      </c>
      <c r="F158" s="7">
        <v>58027.16</v>
      </c>
      <c r="G158" s="7">
        <v>58027.16</v>
      </c>
      <c r="H158" s="7">
        <v>58027.16</v>
      </c>
      <c r="I158" s="7" t="e">
        <f>SUMIFS('[1]BD 2024'!$J:$J,'[1]BD 2024'!$Z:$Z,_2024_CNJ[[#This Row],[Código Credor Favorecido]],'[1]BD 2024'!$X:$X,_2024_CNJ[[#This Row],[Código Item]],'[1]BD 2024'!$AB:$AB,5)</f>
        <v>#VALUE!</v>
      </c>
      <c r="J158" s="7" t="e">
        <f>SUMIFS('[1]BD 2024'!$J:$J,'[1]BD 2024'!$Z:$Z,_2024_CNJ[[#This Row],[Código Credor Favorecido]],'[1]BD 2024'!$X:$X,_2024_CNJ[[#This Row],[Código Item]],'[1]BD 2024'!$AB:$AB,6)</f>
        <v>#VALUE!</v>
      </c>
      <c r="K158" s="7" t="e">
        <f>SUMIFS('[1]BD 2024'!$J:$J,'[1]BD 2024'!$Z:$Z,_2024_CNJ[[#This Row],[Código Credor Favorecido]],'[1]BD 2024'!$X:$X,_2024_CNJ[[#This Row],[Código Item]],'[1]BD 2024'!$AB:$AB,7)</f>
        <v>#VALUE!</v>
      </c>
      <c r="L158" s="7" t="e">
        <f>SUMIFS('[1]BD 2024'!$J:$J,'[1]BD 2024'!$Z:$Z,_2024_CNJ[[#This Row],[Código Credor Favorecido]],'[1]BD 2024'!$X:$X,_2024_CNJ[[#This Row],[Código Item]],'[1]BD 2024'!$AB:$AB,8)</f>
        <v>#VALUE!</v>
      </c>
      <c r="M158" s="7" t="e">
        <f>SUMIFS('[1]BD 2024'!$J:$J,'[1]BD 2024'!$Z:$Z,_2024_CNJ[[#This Row],[Código Credor Favorecido]],'[1]BD 2024'!$X:$X,_2024_CNJ[[#This Row],[Código Item]],'[1]BD 2024'!$AB:$AB,9)</f>
        <v>#VALUE!</v>
      </c>
      <c r="N158" s="7" t="e">
        <f>SUMIFS('[1]BD 2024'!$J:$J,'[1]BD 2024'!$Z:$Z,_2024_CNJ[[#This Row],[Código Credor Favorecido]],'[1]BD 2024'!$X:$X,_2024_CNJ[[#This Row],[Código Item]],'[1]BD 2024'!$AB:$AB,10)</f>
        <v>#VALUE!</v>
      </c>
      <c r="O158" s="7" t="e">
        <f>SUMIFS('[1]BD 2024'!$J:$J,'[1]BD 2024'!$Z:$Z,_2024_CNJ[[#This Row],[Código Credor Favorecido]],'[1]BD 2024'!$X:$X,_2024_CNJ[[#This Row],[Código Item]],'[1]BD 2024'!$AB:$AB,11)</f>
        <v>#VALUE!</v>
      </c>
      <c r="P158" s="7" t="e">
        <f>SUMIFS('[1]BD 2024'!$J:$J,'[1]BD 2024'!$Z:$Z,_2024_CNJ[[#This Row],[Código Credor Favorecido]],'[1]BD 2024'!$X:$X,_2024_CNJ[[#This Row],[Código Item]],'[1]BD 2024'!$AB:$AB,12)</f>
        <v>#VALUE!</v>
      </c>
    </row>
    <row r="159" spans="1:16" x14ac:dyDescent="0.3">
      <c r="A159" s="5" t="s">
        <v>351</v>
      </c>
      <c r="B159" s="6" t="s">
        <v>352</v>
      </c>
      <c r="C159" s="5" t="s">
        <v>79</v>
      </c>
      <c r="D159" s="5" t="s">
        <v>80</v>
      </c>
      <c r="E159" s="7">
        <v>3500</v>
      </c>
      <c r="F159" s="7">
        <v>3500</v>
      </c>
      <c r="G159" s="7">
        <v>3500</v>
      </c>
      <c r="H159" s="7">
        <v>3500</v>
      </c>
      <c r="I159" s="7" t="e">
        <f>SUMIFS('[1]BD 2024'!$J:$J,'[1]BD 2024'!$Z:$Z,_2024_CNJ[[#This Row],[Código Credor Favorecido]],'[1]BD 2024'!$X:$X,_2024_CNJ[[#This Row],[Código Item]],'[1]BD 2024'!$AB:$AB,5)</f>
        <v>#VALUE!</v>
      </c>
      <c r="J159" s="7" t="e">
        <f>SUMIFS('[1]BD 2024'!$J:$J,'[1]BD 2024'!$Z:$Z,_2024_CNJ[[#This Row],[Código Credor Favorecido]],'[1]BD 2024'!$X:$X,_2024_CNJ[[#This Row],[Código Item]],'[1]BD 2024'!$AB:$AB,6)</f>
        <v>#VALUE!</v>
      </c>
      <c r="K159" s="7" t="e">
        <f>SUMIFS('[1]BD 2024'!$J:$J,'[1]BD 2024'!$Z:$Z,_2024_CNJ[[#This Row],[Código Credor Favorecido]],'[1]BD 2024'!$X:$X,_2024_CNJ[[#This Row],[Código Item]],'[1]BD 2024'!$AB:$AB,7)</f>
        <v>#VALUE!</v>
      </c>
      <c r="L159" s="7" t="e">
        <f>SUMIFS('[1]BD 2024'!$J:$J,'[1]BD 2024'!$Z:$Z,_2024_CNJ[[#This Row],[Código Credor Favorecido]],'[1]BD 2024'!$X:$X,_2024_CNJ[[#This Row],[Código Item]],'[1]BD 2024'!$AB:$AB,8)</f>
        <v>#VALUE!</v>
      </c>
      <c r="M159" s="7" t="e">
        <f>SUMIFS('[1]BD 2024'!$J:$J,'[1]BD 2024'!$Z:$Z,_2024_CNJ[[#This Row],[Código Credor Favorecido]],'[1]BD 2024'!$X:$X,_2024_CNJ[[#This Row],[Código Item]],'[1]BD 2024'!$AB:$AB,9)</f>
        <v>#VALUE!</v>
      </c>
      <c r="N159" s="7" t="e">
        <f>SUMIFS('[1]BD 2024'!$J:$J,'[1]BD 2024'!$Z:$Z,_2024_CNJ[[#This Row],[Código Credor Favorecido]],'[1]BD 2024'!$X:$X,_2024_CNJ[[#This Row],[Código Item]],'[1]BD 2024'!$AB:$AB,10)</f>
        <v>#VALUE!</v>
      </c>
      <c r="O159" s="7" t="e">
        <f>SUMIFS('[1]BD 2024'!$J:$J,'[1]BD 2024'!$Z:$Z,_2024_CNJ[[#This Row],[Código Credor Favorecido]],'[1]BD 2024'!$X:$X,_2024_CNJ[[#This Row],[Código Item]],'[1]BD 2024'!$AB:$AB,11)</f>
        <v>#VALUE!</v>
      </c>
      <c r="P159" s="7" t="e">
        <f>SUMIFS('[1]BD 2024'!$J:$J,'[1]BD 2024'!$Z:$Z,_2024_CNJ[[#This Row],[Código Credor Favorecido]],'[1]BD 2024'!$X:$X,_2024_CNJ[[#This Row],[Código Item]],'[1]BD 2024'!$AB:$AB,12)</f>
        <v>#VALUE!</v>
      </c>
    </row>
    <row r="160" spans="1:16" x14ac:dyDescent="0.3">
      <c r="A160" s="5" t="s">
        <v>353</v>
      </c>
      <c r="B160" s="6" t="s">
        <v>354</v>
      </c>
      <c r="C160" s="5" t="s">
        <v>355</v>
      </c>
      <c r="D160" s="5" t="s">
        <v>356</v>
      </c>
      <c r="E160" s="7">
        <v>265633.31</v>
      </c>
      <c r="F160" s="7">
        <v>28271.08</v>
      </c>
      <c r="G160" s="7">
        <v>0</v>
      </c>
      <c r="H160" s="7">
        <v>0</v>
      </c>
      <c r="I160" s="7" t="e">
        <f>SUMIFS('[1]BD 2024'!$J:$J,'[1]BD 2024'!$Z:$Z,_2024_CNJ[[#This Row],[Código Credor Favorecido]],'[1]BD 2024'!$X:$X,_2024_CNJ[[#This Row],[Código Item]],'[1]BD 2024'!$AB:$AB,5)</f>
        <v>#VALUE!</v>
      </c>
      <c r="J160" s="7" t="e">
        <f>SUMIFS('[1]BD 2024'!$J:$J,'[1]BD 2024'!$Z:$Z,_2024_CNJ[[#This Row],[Código Credor Favorecido]],'[1]BD 2024'!$X:$X,_2024_CNJ[[#This Row],[Código Item]],'[1]BD 2024'!$AB:$AB,6)</f>
        <v>#VALUE!</v>
      </c>
      <c r="K160" s="7" t="e">
        <f>SUMIFS('[1]BD 2024'!$J:$J,'[1]BD 2024'!$Z:$Z,_2024_CNJ[[#This Row],[Código Credor Favorecido]],'[1]BD 2024'!$X:$X,_2024_CNJ[[#This Row],[Código Item]],'[1]BD 2024'!$AB:$AB,7)</f>
        <v>#VALUE!</v>
      </c>
      <c r="L160" s="7" t="e">
        <f>SUMIFS('[1]BD 2024'!$J:$J,'[1]BD 2024'!$Z:$Z,_2024_CNJ[[#This Row],[Código Credor Favorecido]],'[1]BD 2024'!$X:$X,_2024_CNJ[[#This Row],[Código Item]],'[1]BD 2024'!$AB:$AB,8)</f>
        <v>#VALUE!</v>
      </c>
      <c r="M160" s="7" t="e">
        <f>SUMIFS('[1]BD 2024'!$J:$J,'[1]BD 2024'!$Z:$Z,_2024_CNJ[[#This Row],[Código Credor Favorecido]],'[1]BD 2024'!$X:$X,_2024_CNJ[[#This Row],[Código Item]],'[1]BD 2024'!$AB:$AB,9)</f>
        <v>#VALUE!</v>
      </c>
      <c r="N160" s="7" t="e">
        <f>SUMIFS('[1]BD 2024'!$J:$J,'[1]BD 2024'!$Z:$Z,_2024_CNJ[[#This Row],[Código Credor Favorecido]],'[1]BD 2024'!$X:$X,_2024_CNJ[[#This Row],[Código Item]],'[1]BD 2024'!$AB:$AB,10)</f>
        <v>#VALUE!</v>
      </c>
      <c r="O160" s="7" t="e">
        <f>SUMIFS('[1]BD 2024'!$J:$J,'[1]BD 2024'!$Z:$Z,_2024_CNJ[[#This Row],[Código Credor Favorecido]],'[1]BD 2024'!$X:$X,_2024_CNJ[[#This Row],[Código Item]],'[1]BD 2024'!$AB:$AB,11)</f>
        <v>#VALUE!</v>
      </c>
      <c r="P160" s="7" t="e">
        <f>SUMIFS('[1]BD 2024'!$J:$J,'[1]BD 2024'!$Z:$Z,_2024_CNJ[[#This Row],[Código Credor Favorecido]],'[1]BD 2024'!$X:$X,_2024_CNJ[[#This Row],[Código Item]],'[1]BD 2024'!$AB:$AB,12)</f>
        <v>#VALUE!</v>
      </c>
    </row>
    <row r="161" spans="1:16" x14ac:dyDescent="0.3">
      <c r="A161" s="5" t="s">
        <v>357</v>
      </c>
      <c r="B161" s="6" t="s">
        <v>358</v>
      </c>
      <c r="C161" s="5" t="s">
        <v>53</v>
      </c>
      <c r="D161" s="5" t="s">
        <v>54</v>
      </c>
      <c r="E161" s="7">
        <v>0</v>
      </c>
      <c r="F161" s="7">
        <v>1522.96</v>
      </c>
      <c r="G161" s="7">
        <v>0</v>
      </c>
      <c r="H161" s="7">
        <v>0</v>
      </c>
      <c r="I161" s="7" t="e">
        <f>SUMIFS('[1]BD 2024'!$J:$J,'[1]BD 2024'!$Z:$Z,_2024_CNJ[[#This Row],[Código Credor Favorecido]],'[1]BD 2024'!$X:$X,_2024_CNJ[[#This Row],[Código Item]],'[1]BD 2024'!$AB:$AB,5)</f>
        <v>#VALUE!</v>
      </c>
      <c r="J161" s="7" t="e">
        <f>SUMIFS('[1]BD 2024'!$J:$J,'[1]BD 2024'!$Z:$Z,_2024_CNJ[[#This Row],[Código Credor Favorecido]],'[1]BD 2024'!$X:$X,_2024_CNJ[[#This Row],[Código Item]],'[1]BD 2024'!$AB:$AB,6)</f>
        <v>#VALUE!</v>
      </c>
      <c r="K161" s="7" t="e">
        <f>SUMIFS('[1]BD 2024'!$J:$J,'[1]BD 2024'!$Z:$Z,_2024_CNJ[[#This Row],[Código Credor Favorecido]],'[1]BD 2024'!$X:$X,_2024_CNJ[[#This Row],[Código Item]],'[1]BD 2024'!$AB:$AB,7)</f>
        <v>#VALUE!</v>
      </c>
      <c r="L161" s="7" t="e">
        <f>SUMIFS('[1]BD 2024'!$J:$J,'[1]BD 2024'!$Z:$Z,_2024_CNJ[[#This Row],[Código Credor Favorecido]],'[1]BD 2024'!$X:$X,_2024_CNJ[[#This Row],[Código Item]],'[1]BD 2024'!$AB:$AB,8)</f>
        <v>#VALUE!</v>
      </c>
      <c r="M161" s="7" t="e">
        <f>SUMIFS('[1]BD 2024'!$J:$J,'[1]BD 2024'!$Z:$Z,_2024_CNJ[[#This Row],[Código Credor Favorecido]],'[1]BD 2024'!$X:$X,_2024_CNJ[[#This Row],[Código Item]],'[1]BD 2024'!$AB:$AB,9)</f>
        <v>#VALUE!</v>
      </c>
      <c r="N161" s="7" t="e">
        <f>SUMIFS('[1]BD 2024'!$J:$J,'[1]BD 2024'!$Z:$Z,_2024_CNJ[[#This Row],[Código Credor Favorecido]],'[1]BD 2024'!$X:$X,_2024_CNJ[[#This Row],[Código Item]],'[1]BD 2024'!$AB:$AB,10)</f>
        <v>#VALUE!</v>
      </c>
      <c r="O161" s="7" t="e">
        <f>SUMIFS('[1]BD 2024'!$J:$J,'[1]BD 2024'!$Z:$Z,_2024_CNJ[[#This Row],[Código Credor Favorecido]],'[1]BD 2024'!$X:$X,_2024_CNJ[[#This Row],[Código Item]],'[1]BD 2024'!$AB:$AB,11)</f>
        <v>#VALUE!</v>
      </c>
      <c r="P161" s="7" t="e">
        <f>SUMIFS('[1]BD 2024'!$J:$J,'[1]BD 2024'!$Z:$Z,_2024_CNJ[[#This Row],[Código Credor Favorecido]],'[1]BD 2024'!$X:$X,_2024_CNJ[[#This Row],[Código Item]],'[1]BD 2024'!$AB:$AB,12)</f>
        <v>#VALUE!</v>
      </c>
    </row>
    <row r="162" spans="1:16" x14ac:dyDescent="0.3">
      <c r="A162" s="5" t="s">
        <v>359</v>
      </c>
      <c r="B162" s="6" t="s">
        <v>360</v>
      </c>
      <c r="C162" s="5" t="s">
        <v>79</v>
      </c>
      <c r="D162" s="5" t="s">
        <v>80</v>
      </c>
      <c r="E162" s="7">
        <v>0</v>
      </c>
      <c r="F162" s="7">
        <v>1000</v>
      </c>
      <c r="G162" s="7">
        <v>0</v>
      </c>
      <c r="H162" s="7">
        <v>1000</v>
      </c>
      <c r="I162" s="7" t="e">
        <f>SUMIFS('[1]BD 2024'!$J:$J,'[1]BD 2024'!$Z:$Z,_2024_CNJ[[#This Row],[Código Credor Favorecido]],'[1]BD 2024'!$X:$X,_2024_CNJ[[#This Row],[Código Item]],'[1]BD 2024'!$AB:$AB,5)</f>
        <v>#VALUE!</v>
      </c>
      <c r="J162" s="7" t="e">
        <f>SUMIFS('[1]BD 2024'!$J:$J,'[1]BD 2024'!$Z:$Z,_2024_CNJ[[#This Row],[Código Credor Favorecido]],'[1]BD 2024'!$X:$X,_2024_CNJ[[#This Row],[Código Item]],'[1]BD 2024'!$AB:$AB,6)</f>
        <v>#VALUE!</v>
      </c>
      <c r="K162" s="7" t="e">
        <f>SUMIFS('[1]BD 2024'!$J:$J,'[1]BD 2024'!$Z:$Z,_2024_CNJ[[#This Row],[Código Credor Favorecido]],'[1]BD 2024'!$X:$X,_2024_CNJ[[#This Row],[Código Item]],'[1]BD 2024'!$AB:$AB,7)</f>
        <v>#VALUE!</v>
      </c>
      <c r="L162" s="7" t="e">
        <f>SUMIFS('[1]BD 2024'!$J:$J,'[1]BD 2024'!$Z:$Z,_2024_CNJ[[#This Row],[Código Credor Favorecido]],'[1]BD 2024'!$X:$X,_2024_CNJ[[#This Row],[Código Item]],'[1]BD 2024'!$AB:$AB,8)</f>
        <v>#VALUE!</v>
      </c>
      <c r="M162" s="7" t="e">
        <f>SUMIFS('[1]BD 2024'!$J:$J,'[1]BD 2024'!$Z:$Z,_2024_CNJ[[#This Row],[Código Credor Favorecido]],'[1]BD 2024'!$X:$X,_2024_CNJ[[#This Row],[Código Item]],'[1]BD 2024'!$AB:$AB,9)</f>
        <v>#VALUE!</v>
      </c>
      <c r="N162" s="7" t="e">
        <f>SUMIFS('[1]BD 2024'!$J:$J,'[1]BD 2024'!$Z:$Z,_2024_CNJ[[#This Row],[Código Credor Favorecido]],'[1]BD 2024'!$X:$X,_2024_CNJ[[#This Row],[Código Item]],'[1]BD 2024'!$AB:$AB,10)</f>
        <v>#VALUE!</v>
      </c>
      <c r="O162" s="7" t="e">
        <f>SUMIFS('[1]BD 2024'!$J:$J,'[1]BD 2024'!$Z:$Z,_2024_CNJ[[#This Row],[Código Credor Favorecido]],'[1]BD 2024'!$X:$X,_2024_CNJ[[#This Row],[Código Item]],'[1]BD 2024'!$AB:$AB,11)</f>
        <v>#VALUE!</v>
      </c>
      <c r="P162" s="7" t="e">
        <f>SUMIFS('[1]BD 2024'!$J:$J,'[1]BD 2024'!$Z:$Z,_2024_CNJ[[#This Row],[Código Credor Favorecido]],'[1]BD 2024'!$X:$X,_2024_CNJ[[#This Row],[Código Item]],'[1]BD 2024'!$AB:$AB,12)</f>
        <v>#VALUE!</v>
      </c>
    </row>
    <row r="163" spans="1:16" x14ac:dyDescent="0.3">
      <c r="A163" s="5" t="s">
        <v>361</v>
      </c>
      <c r="B163" s="6" t="s">
        <v>362</v>
      </c>
      <c r="C163" s="5" t="s">
        <v>91</v>
      </c>
      <c r="D163" s="5" t="s">
        <v>92</v>
      </c>
      <c r="E163" s="7">
        <v>7501.29</v>
      </c>
      <c r="F163" s="7">
        <v>7522.45</v>
      </c>
      <c r="G163" s="7">
        <v>7702.44</v>
      </c>
      <c r="H163" s="7">
        <v>7715.29</v>
      </c>
      <c r="I163" s="7" t="e">
        <f>SUMIFS('[1]BD 2024'!$J:$J,'[1]BD 2024'!$Z:$Z,_2024_CNJ[[#This Row],[Código Credor Favorecido]],'[1]BD 2024'!$X:$X,_2024_CNJ[[#This Row],[Código Item]],'[1]BD 2024'!$AB:$AB,5)</f>
        <v>#VALUE!</v>
      </c>
      <c r="J163" s="7" t="e">
        <f>SUMIFS('[1]BD 2024'!$J:$J,'[1]BD 2024'!$Z:$Z,_2024_CNJ[[#This Row],[Código Credor Favorecido]],'[1]BD 2024'!$X:$X,_2024_CNJ[[#This Row],[Código Item]],'[1]BD 2024'!$AB:$AB,6)</f>
        <v>#VALUE!</v>
      </c>
      <c r="K163" s="7" t="e">
        <f>SUMIFS('[1]BD 2024'!$J:$J,'[1]BD 2024'!$Z:$Z,_2024_CNJ[[#This Row],[Código Credor Favorecido]],'[1]BD 2024'!$X:$X,_2024_CNJ[[#This Row],[Código Item]],'[1]BD 2024'!$AB:$AB,7)</f>
        <v>#VALUE!</v>
      </c>
      <c r="L163" s="7" t="e">
        <f>SUMIFS('[1]BD 2024'!$J:$J,'[1]BD 2024'!$Z:$Z,_2024_CNJ[[#This Row],[Código Credor Favorecido]],'[1]BD 2024'!$X:$X,_2024_CNJ[[#This Row],[Código Item]],'[1]BD 2024'!$AB:$AB,8)</f>
        <v>#VALUE!</v>
      </c>
      <c r="M163" s="7" t="e">
        <f>SUMIFS('[1]BD 2024'!$J:$J,'[1]BD 2024'!$Z:$Z,_2024_CNJ[[#This Row],[Código Credor Favorecido]],'[1]BD 2024'!$X:$X,_2024_CNJ[[#This Row],[Código Item]],'[1]BD 2024'!$AB:$AB,9)</f>
        <v>#VALUE!</v>
      </c>
      <c r="N163" s="7" t="e">
        <f>SUMIFS('[1]BD 2024'!$J:$J,'[1]BD 2024'!$Z:$Z,_2024_CNJ[[#This Row],[Código Credor Favorecido]],'[1]BD 2024'!$X:$X,_2024_CNJ[[#This Row],[Código Item]],'[1]BD 2024'!$AB:$AB,10)</f>
        <v>#VALUE!</v>
      </c>
      <c r="O163" s="7" t="e">
        <f>SUMIFS('[1]BD 2024'!$J:$J,'[1]BD 2024'!$Z:$Z,_2024_CNJ[[#This Row],[Código Credor Favorecido]],'[1]BD 2024'!$X:$X,_2024_CNJ[[#This Row],[Código Item]],'[1]BD 2024'!$AB:$AB,11)</f>
        <v>#VALUE!</v>
      </c>
      <c r="P163" s="7" t="e">
        <f>SUMIFS('[1]BD 2024'!$J:$J,'[1]BD 2024'!$Z:$Z,_2024_CNJ[[#This Row],[Código Credor Favorecido]],'[1]BD 2024'!$X:$X,_2024_CNJ[[#This Row],[Código Item]],'[1]BD 2024'!$AB:$AB,12)</f>
        <v>#VALUE!</v>
      </c>
    </row>
    <row r="164" spans="1:16" x14ac:dyDescent="0.3">
      <c r="A164" s="5" t="s">
        <v>363</v>
      </c>
      <c r="B164" s="6" t="s">
        <v>364</v>
      </c>
      <c r="C164" s="5" t="s">
        <v>79</v>
      </c>
      <c r="D164" s="5" t="s">
        <v>80</v>
      </c>
      <c r="E164" s="7">
        <v>0</v>
      </c>
      <c r="F164" s="7">
        <v>1000</v>
      </c>
      <c r="G164" s="7">
        <v>0</v>
      </c>
      <c r="H164" s="7">
        <v>1000</v>
      </c>
      <c r="I164" s="7" t="e">
        <f>SUMIFS('[1]BD 2024'!$J:$J,'[1]BD 2024'!$Z:$Z,_2024_CNJ[[#This Row],[Código Credor Favorecido]],'[1]BD 2024'!$X:$X,_2024_CNJ[[#This Row],[Código Item]],'[1]BD 2024'!$AB:$AB,5)</f>
        <v>#VALUE!</v>
      </c>
      <c r="J164" s="7" t="e">
        <f>SUMIFS('[1]BD 2024'!$J:$J,'[1]BD 2024'!$Z:$Z,_2024_CNJ[[#This Row],[Código Credor Favorecido]],'[1]BD 2024'!$X:$X,_2024_CNJ[[#This Row],[Código Item]],'[1]BD 2024'!$AB:$AB,6)</f>
        <v>#VALUE!</v>
      </c>
      <c r="K164" s="7" t="e">
        <f>SUMIFS('[1]BD 2024'!$J:$J,'[1]BD 2024'!$Z:$Z,_2024_CNJ[[#This Row],[Código Credor Favorecido]],'[1]BD 2024'!$X:$X,_2024_CNJ[[#This Row],[Código Item]],'[1]BD 2024'!$AB:$AB,7)</f>
        <v>#VALUE!</v>
      </c>
      <c r="L164" s="7" t="e">
        <f>SUMIFS('[1]BD 2024'!$J:$J,'[1]BD 2024'!$Z:$Z,_2024_CNJ[[#This Row],[Código Credor Favorecido]],'[1]BD 2024'!$X:$X,_2024_CNJ[[#This Row],[Código Item]],'[1]BD 2024'!$AB:$AB,8)</f>
        <v>#VALUE!</v>
      </c>
      <c r="M164" s="7" t="e">
        <f>SUMIFS('[1]BD 2024'!$J:$J,'[1]BD 2024'!$Z:$Z,_2024_CNJ[[#This Row],[Código Credor Favorecido]],'[1]BD 2024'!$X:$X,_2024_CNJ[[#This Row],[Código Item]],'[1]BD 2024'!$AB:$AB,9)</f>
        <v>#VALUE!</v>
      </c>
      <c r="N164" s="7" t="e">
        <f>SUMIFS('[1]BD 2024'!$J:$J,'[1]BD 2024'!$Z:$Z,_2024_CNJ[[#This Row],[Código Credor Favorecido]],'[1]BD 2024'!$X:$X,_2024_CNJ[[#This Row],[Código Item]],'[1]BD 2024'!$AB:$AB,10)</f>
        <v>#VALUE!</v>
      </c>
      <c r="O164" s="7" t="e">
        <f>SUMIFS('[1]BD 2024'!$J:$J,'[1]BD 2024'!$Z:$Z,_2024_CNJ[[#This Row],[Código Credor Favorecido]],'[1]BD 2024'!$X:$X,_2024_CNJ[[#This Row],[Código Item]],'[1]BD 2024'!$AB:$AB,11)</f>
        <v>#VALUE!</v>
      </c>
      <c r="P164" s="7" t="e">
        <f>SUMIFS('[1]BD 2024'!$J:$J,'[1]BD 2024'!$Z:$Z,_2024_CNJ[[#This Row],[Código Credor Favorecido]],'[1]BD 2024'!$X:$X,_2024_CNJ[[#This Row],[Código Item]],'[1]BD 2024'!$AB:$AB,12)</f>
        <v>#VALUE!</v>
      </c>
    </row>
    <row r="165" spans="1:16" x14ac:dyDescent="0.3">
      <c r="A165" s="5" t="s">
        <v>365</v>
      </c>
      <c r="B165" s="6" t="s">
        <v>366</v>
      </c>
      <c r="C165" s="5" t="s">
        <v>61</v>
      </c>
      <c r="D165" s="5" t="s">
        <v>62</v>
      </c>
      <c r="E165" s="7">
        <v>0</v>
      </c>
      <c r="F165" s="7">
        <v>0</v>
      </c>
      <c r="G165" s="7">
        <v>595267.88</v>
      </c>
      <c r="H165" s="7">
        <v>0</v>
      </c>
      <c r="I165" s="7" t="e">
        <f>SUMIFS('[1]BD 2024'!$J:$J,'[1]BD 2024'!$Z:$Z,_2024_CNJ[[#This Row],[Código Credor Favorecido]],'[1]BD 2024'!$X:$X,_2024_CNJ[[#This Row],[Código Item]],'[1]BD 2024'!$AB:$AB,5)</f>
        <v>#VALUE!</v>
      </c>
      <c r="J165" s="7" t="e">
        <f>SUMIFS('[1]BD 2024'!$J:$J,'[1]BD 2024'!$Z:$Z,_2024_CNJ[[#This Row],[Código Credor Favorecido]],'[1]BD 2024'!$X:$X,_2024_CNJ[[#This Row],[Código Item]],'[1]BD 2024'!$AB:$AB,6)</f>
        <v>#VALUE!</v>
      </c>
      <c r="K165" s="7" t="e">
        <f>SUMIFS('[1]BD 2024'!$J:$J,'[1]BD 2024'!$Z:$Z,_2024_CNJ[[#This Row],[Código Credor Favorecido]],'[1]BD 2024'!$X:$X,_2024_CNJ[[#This Row],[Código Item]],'[1]BD 2024'!$AB:$AB,7)</f>
        <v>#VALUE!</v>
      </c>
      <c r="L165" s="7" t="e">
        <f>SUMIFS('[1]BD 2024'!$J:$J,'[1]BD 2024'!$Z:$Z,_2024_CNJ[[#This Row],[Código Credor Favorecido]],'[1]BD 2024'!$X:$X,_2024_CNJ[[#This Row],[Código Item]],'[1]BD 2024'!$AB:$AB,8)</f>
        <v>#VALUE!</v>
      </c>
      <c r="M165" s="7" t="e">
        <f>SUMIFS('[1]BD 2024'!$J:$J,'[1]BD 2024'!$Z:$Z,_2024_CNJ[[#This Row],[Código Credor Favorecido]],'[1]BD 2024'!$X:$X,_2024_CNJ[[#This Row],[Código Item]],'[1]BD 2024'!$AB:$AB,9)</f>
        <v>#VALUE!</v>
      </c>
      <c r="N165" s="7" t="e">
        <f>SUMIFS('[1]BD 2024'!$J:$J,'[1]BD 2024'!$Z:$Z,_2024_CNJ[[#This Row],[Código Credor Favorecido]],'[1]BD 2024'!$X:$X,_2024_CNJ[[#This Row],[Código Item]],'[1]BD 2024'!$AB:$AB,10)</f>
        <v>#VALUE!</v>
      </c>
      <c r="O165" s="7" t="e">
        <f>SUMIFS('[1]BD 2024'!$J:$J,'[1]BD 2024'!$Z:$Z,_2024_CNJ[[#This Row],[Código Credor Favorecido]],'[1]BD 2024'!$X:$X,_2024_CNJ[[#This Row],[Código Item]],'[1]BD 2024'!$AB:$AB,11)</f>
        <v>#VALUE!</v>
      </c>
      <c r="P165" s="7" t="e">
        <f>SUMIFS('[1]BD 2024'!$J:$J,'[1]BD 2024'!$Z:$Z,_2024_CNJ[[#This Row],[Código Credor Favorecido]],'[1]BD 2024'!$X:$X,_2024_CNJ[[#This Row],[Código Item]],'[1]BD 2024'!$AB:$AB,12)</f>
        <v>#VALUE!</v>
      </c>
    </row>
    <row r="166" spans="1:16" x14ac:dyDescent="0.3">
      <c r="A166" s="5" t="s">
        <v>367</v>
      </c>
      <c r="B166" s="6" t="s">
        <v>368</v>
      </c>
      <c r="C166" s="5" t="s">
        <v>85</v>
      </c>
      <c r="D166" s="5" t="s">
        <v>86</v>
      </c>
      <c r="E166" s="7">
        <v>0</v>
      </c>
      <c r="F166" s="7">
        <v>965.66</v>
      </c>
      <c r="G166" s="7">
        <v>0</v>
      </c>
      <c r="H166" s="7">
        <v>3070.71</v>
      </c>
      <c r="I166" s="7" t="e">
        <f>SUMIFS('[1]BD 2024'!$J:$J,'[1]BD 2024'!$Z:$Z,_2024_CNJ[[#This Row],[Código Credor Favorecido]],'[1]BD 2024'!$X:$X,_2024_CNJ[[#This Row],[Código Item]],'[1]BD 2024'!$AB:$AB,5)</f>
        <v>#VALUE!</v>
      </c>
      <c r="J166" s="7" t="e">
        <f>SUMIFS('[1]BD 2024'!$J:$J,'[1]BD 2024'!$Z:$Z,_2024_CNJ[[#This Row],[Código Credor Favorecido]],'[1]BD 2024'!$X:$X,_2024_CNJ[[#This Row],[Código Item]],'[1]BD 2024'!$AB:$AB,6)</f>
        <v>#VALUE!</v>
      </c>
      <c r="K166" s="7" t="e">
        <f>SUMIFS('[1]BD 2024'!$J:$J,'[1]BD 2024'!$Z:$Z,_2024_CNJ[[#This Row],[Código Credor Favorecido]],'[1]BD 2024'!$X:$X,_2024_CNJ[[#This Row],[Código Item]],'[1]BD 2024'!$AB:$AB,7)</f>
        <v>#VALUE!</v>
      </c>
      <c r="L166" s="7" t="e">
        <f>SUMIFS('[1]BD 2024'!$J:$J,'[1]BD 2024'!$Z:$Z,_2024_CNJ[[#This Row],[Código Credor Favorecido]],'[1]BD 2024'!$X:$X,_2024_CNJ[[#This Row],[Código Item]],'[1]BD 2024'!$AB:$AB,8)</f>
        <v>#VALUE!</v>
      </c>
      <c r="M166" s="7" t="e">
        <f>SUMIFS('[1]BD 2024'!$J:$J,'[1]BD 2024'!$Z:$Z,_2024_CNJ[[#This Row],[Código Credor Favorecido]],'[1]BD 2024'!$X:$X,_2024_CNJ[[#This Row],[Código Item]],'[1]BD 2024'!$AB:$AB,9)</f>
        <v>#VALUE!</v>
      </c>
      <c r="N166" s="7" t="e">
        <f>SUMIFS('[1]BD 2024'!$J:$J,'[1]BD 2024'!$Z:$Z,_2024_CNJ[[#This Row],[Código Credor Favorecido]],'[1]BD 2024'!$X:$X,_2024_CNJ[[#This Row],[Código Item]],'[1]BD 2024'!$AB:$AB,10)</f>
        <v>#VALUE!</v>
      </c>
      <c r="O166" s="7" t="e">
        <f>SUMIFS('[1]BD 2024'!$J:$J,'[1]BD 2024'!$Z:$Z,_2024_CNJ[[#This Row],[Código Credor Favorecido]],'[1]BD 2024'!$X:$X,_2024_CNJ[[#This Row],[Código Item]],'[1]BD 2024'!$AB:$AB,11)</f>
        <v>#VALUE!</v>
      </c>
      <c r="P166" s="7" t="e">
        <f>SUMIFS('[1]BD 2024'!$J:$J,'[1]BD 2024'!$Z:$Z,_2024_CNJ[[#This Row],[Código Credor Favorecido]],'[1]BD 2024'!$X:$X,_2024_CNJ[[#This Row],[Código Item]],'[1]BD 2024'!$AB:$AB,12)</f>
        <v>#VALUE!</v>
      </c>
    </row>
    <row r="167" spans="1:16" x14ac:dyDescent="0.3">
      <c r="A167" s="5" t="s">
        <v>369</v>
      </c>
      <c r="B167" s="6" t="s">
        <v>370</v>
      </c>
      <c r="C167" s="5" t="s">
        <v>79</v>
      </c>
      <c r="D167" s="5" t="s">
        <v>80</v>
      </c>
      <c r="E167" s="7">
        <v>0</v>
      </c>
      <c r="F167" s="7">
        <v>0</v>
      </c>
      <c r="G167" s="7">
        <v>1500</v>
      </c>
      <c r="H167" s="7">
        <v>0</v>
      </c>
      <c r="I167" s="7" t="e">
        <f>SUMIFS('[1]BD 2024'!$J:$J,'[1]BD 2024'!$Z:$Z,_2024_CNJ[[#This Row],[Código Credor Favorecido]],'[1]BD 2024'!$X:$X,_2024_CNJ[[#This Row],[Código Item]],'[1]BD 2024'!$AB:$AB,5)</f>
        <v>#VALUE!</v>
      </c>
      <c r="J167" s="7" t="e">
        <f>SUMIFS('[1]BD 2024'!$J:$J,'[1]BD 2024'!$Z:$Z,_2024_CNJ[[#This Row],[Código Credor Favorecido]],'[1]BD 2024'!$X:$X,_2024_CNJ[[#This Row],[Código Item]],'[1]BD 2024'!$AB:$AB,6)</f>
        <v>#VALUE!</v>
      </c>
      <c r="K167" s="7" t="e">
        <f>SUMIFS('[1]BD 2024'!$J:$J,'[1]BD 2024'!$Z:$Z,_2024_CNJ[[#This Row],[Código Credor Favorecido]],'[1]BD 2024'!$X:$X,_2024_CNJ[[#This Row],[Código Item]],'[1]BD 2024'!$AB:$AB,7)</f>
        <v>#VALUE!</v>
      </c>
      <c r="L167" s="7" t="e">
        <f>SUMIFS('[1]BD 2024'!$J:$J,'[1]BD 2024'!$Z:$Z,_2024_CNJ[[#This Row],[Código Credor Favorecido]],'[1]BD 2024'!$X:$X,_2024_CNJ[[#This Row],[Código Item]],'[1]BD 2024'!$AB:$AB,8)</f>
        <v>#VALUE!</v>
      </c>
      <c r="M167" s="7" t="e">
        <f>SUMIFS('[1]BD 2024'!$J:$J,'[1]BD 2024'!$Z:$Z,_2024_CNJ[[#This Row],[Código Credor Favorecido]],'[1]BD 2024'!$X:$X,_2024_CNJ[[#This Row],[Código Item]],'[1]BD 2024'!$AB:$AB,9)</f>
        <v>#VALUE!</v>
      </c>
      <c r="N167" s="7" t="e">
        <f>SUMIFS('[1]BD 2024'!$J:$J,'[1]BD 2024'!$Z:$Z,_2024_CNJ[[#This Row],[Código Credor Favorecido]],'[1]BD 2024'!$X:$X,_2024_CNJ[[#This Row],[Código Item]],'[1]BD 2024'!$AB:$AB,10)</f>
        <v>#VALUE!</v>
      </c>
      <c r="O167" s="7" t="e">
        <f>SUMIFS('[1]BD 2024'!$J:$J,'[1]BD 2024'!$Z:$Z,_2024_CNJ[[#This Row],[Código Credor Favorecido]],'[1]BD 2024'!$X:$X,_2024_CNJ[[#This Row],[Código Item]],'[1]BD 2024'!$AB:$AB,11)</f>
        <v>#VALUE!</v>
      </c>
      <c r="P167" s="7" t="e">
        <f>SUMIFS('[1]BD 2024'!$J:$J,'[1]BD 2024'!$Z:$Z,_2024_CNJ[[#This Row],[Código Credor Favorecido]],'[1]BD 2024'!$X:$X,_2024_CNJ[[#This Row],[Código Item]],'[1]BD 2024'!$AB:$AB,12)</f>
        <v>#VALUE!</v>
      </c>
    </row>
    <row r="168" spans="1:16" x14ac:dyDescent="0.3">
      <c r="A168" s="5" t="s">
        <v>371</v>
      </c>
      <c r="B168" s="6" t="s">
        <v>372</v>
      </c>
      <c r="C168" s="5" t="s">
        <v>373</v>
      </c>
      <c r="D168" s="5" t="s">
        <v>374</v>
      </c>
      <c r="E168" s="7">
        <v>0</v>
      </c>
      <c r="F168" s="7">
        <v>0</v>
      </c>
      <c r="G168" s="7">
        <v>364</v>
      </c>
      <c r="H168" s="7">
        <v>1573</v>
      </c>
      <c r="I168" s="7" t="e">
        <f>SUMIFS('[1]BD 2024'!$J:$J,'[1]BD 2024'!$Z:$Z,_2024_CNJ[[#This Row],[Código Credor Favorecido]],'[1]BD 2024'!$X:$X,_2024_CNJ[[#This Row],[Código Item]],'[1]BD 2024'!$AB:$AB,5)</f>
        <v>#VALUE!</v>
      </c>
      <c r="J168" s="7" t="e">
        <f>SUMIFS('[1]BD 2024'!$J:$J,'[1]BD 2024'!$Z:$Z,_2024_CNJ[[#This Row],[Código Credor Favorecido]],'[1]BD 2024'!$X:$X,_2024_CNJ[[#This Row],[Código Item]],'[1]BD 2024'!$AB:$AB,6)</f>
        <v>#VALUE!</v>
      </c>
      <c r="K168" s="7" t="e">
        <f>SUMIFS('[1]BD 2024'!$J:$J,'[1]BD 2024'!$Z:$Z,_2024_CNJ[[#This Row],[Código Credor Favorecido]],'[1]BD 2024'!$X:$X,_2024_CNJ[[#This Row],[Código Item]],'[1]BD 2024'!$AB:$AB,7)</f>
        <v>#VALUE!</v>
      </c>
      <c r="L168" s="7" t="e">
        <f>SUMIFS('[1]BD 2024'!$J:$J,'[1]BD 2024'!$Z:$Z,_2024_CNJ[[#This Row],[Código Credor Favorecido]],'[1]BD 2024'!$X:$X,_2024_CNJ[[#This Row],[Código Item]],'[1]BD 2024'!$AB:$AB,8)</f>
        <v>#VALUE!</v>
      </c>
      <c r="M168" s="7" t="e">
        <f>SUMIFS('[1]BD 2024'!$J:$J,'[1]BD 2024'!$Z:$Z,_2024_CNJ[[#This Row],[Código Credor Favorecido]],'[1]BD 2024'!$X:$X,_2024_CNJ[[#This Row],[Código Item]],'[1]BD 2024'!$AB:$AB,9)</f>
        <v>#VALUE!</v>
      </c>
      <c r="N168" s="7" t="e">
        <f>SUMIFS('[1]BD 2024'!$J:$J,'[1]BD 2024'!$Z:$Z,_2024_CNJ[[#This Row],[Código Credor Favorecido]],'[1]BD 2024'!$X:$X,_2024_CNJ[[#This Row],[Código Item]],'[1]BD 2024'!$AB:$AB,10)</f>
        <v>#VALUE!</v>
      </c>
      <c r="O168" s="7" t="e">
        <f>SUMIFS('[1]BD 2024'!$J:$J,'[1]BD 2024'!$Z:$Z,_2024_CNJ[[#This Row],[Código Credor Favorecido]],'[1]BD 2024'!$X:$X,_2024_CNJ[[#This Row],[Código Item]],'[1]BD 2024'!$AB:$AB,11)</f>
        <v>#VALUE!</v>
      </c>
      <c r="P168" s="7" t="e">
        <f>SUMIFS('[1]BD 2024'!$J:$J,'[1]BD 2024'!$Z:$Z,_2024_CNJ[[#This Row],[Código Credor Favorecido]],'[1]BD 2024'!$X:$X,_2024_CNJ[[#This Row],[Código Item]],'[1]BD 2024'!$AB:$AB,12)</f>
        <v>#VALUE!</v>
      </c>
    </row>
    <row r="169" spans="1:16" x14ac:dyDescent="0.3">
      <c r="A169" s="5" t="s">
        <v>375</v>
      </c>
      <c r="B169" s="6" t="s">
        <v>376</v>
      </c>
      <c r="C169" s="5" t="s">
        <v>73</v>
      </c>
      <c r="D169" s="5" t="s">
        <v>74</v>
      </c>
      <c r="E169" s="7">
        <v>33.19</v>
      </c>
      <c r="F169" s="7">
        <v>0</v>
      </c>
      <c r="G169" s="7">
        <v>0</v>
      </c>
      <c r="H169" s="7">
        <v>0</v>
      </c>
      <c r="I169" s="7" t="e">
        <f>SUMIFS('[1]BD 2024'!$J:$J,'[1]BD 2024'!$Z:$Z,_2024_CNJ[[#This Row],[Código Credor Favorecido]],'[1]BD 2024'!$X:$X,_2024_CNJ[[#This Row],[Código Item]],'[1]BD 2024'!$AB:$AB,5)</f>
        <v>#VALUE!</v>
      </c>
      <c r="J169" s="7" t="e">
        <f>SUMIFS('[1]BD 2024'!$J:$J,'[1]BD 2024'!$Z:$Z,_2024_CNJ[[#This Row],[Código Credor Favorecido]],'[1]BD 2024'!$X:$X,_2024_CNJ[[#This Row],[Código Item]],'[1]BD 2024'!$AB:$AB,6)</f>
        <v>#VALUE!</v>
      </c>
      <c r="K169" s="7" t="e">
        <f>SUMIFS('[1]BD 2024'!$J:$J,'[1]BD 2024'!$Z:$Z,_2024_CNJ[[#This Row],[Código Credor Favorecido]],'[1]BD 2024'!$X:$X,_2024_CNJ[[#This Row],[Código Item]],'[1]BD 2024'!$AB:$AB,7)</f>
        <v>#VALUE!</v>
      </c>
      <c r="L169" s="7" t="e">
        <f>SUMIFS('[1]BD 2024'!$J:$J,'[1]BD 2024'!$Z:$Z,_2024_CNJ[[#This Row],[Código Credor Favorecido]],'[1]BD 2024'!$X:$X,_2024_CNJ[[#This Row],[Código Item]],'[1]BD 2024'!$AB:$AB,8)</f>
        <v>#VALUE!</v>
      </c>
      <c r="M169" s="7" t="e">
        <f>SUMIFS('[1]BD 2024'!$J:$J,'[1]BD 2024'!$Z:$Z,_2024_CNJ[[#This Row],[Código Credor Favorecido]],'[1]BD 2024'!$X:$X,_2024_CNJ[[#This Row],[Código Item]],'[1]BD 2024'!$AB:$AB,9)</f>
        <v>#VALUE!</v>
      </c>
      <c r="N169" s="7" t="e">
        <f>SUMIFS('[1]BD 2024'!$J:$J,'[1]BD 2024'!$Z:$Z,_2024_CNJ[[#This Row],[Código Credor Favorecido]],'[1]BD 2024'!$X:$X,_2024_CNJ[[#This Row],[Código Item]],'[1]BD 2024'!$AB:$AB,10)</f>
        <v>#VALUE!</v>
      </c>
      <c r="O169" s="7" t="e">
        <f>SUMIFS('[1]BD 2024'!$J:$J,'[1]BD 2024'!$Z:$Z,_2024_CNJ[[#This Row],[Código Credor Favorecido]],'[1]BD 2024'!$X:$X,_2024_CNJ[[#This Row],[Código Item]],'[1]BD 2024'!$AB:$AB,11)</f>
        <v>#VALUE!</v>
      </c>
      <c r="P169" s="7" t="e">
        <f>SUMIFS('[1]BD 2024'!$J:$J,'[1]BD 2024'!$Z:$Z,_2024_CNJ[[#This Row],[Código Credor Favorecido]],'[1]BD 2024'!$X:$X,_2024_CNJ[[#This Row],[Código Item]],'[1]BD 2024'!$AB:$AB,12)</f>
        <v>#VALUE!</v>
      </c>
    </row>
    <row r="170" spans="1:16" x14ac:dyDescent="0.3">
      <c r="A170" s="5" t="s">
        <v>377</v>
      </c>
      <c r="B170" s="6" t="s">
        <v>378</v>
      </c>
      <c r="C170" s="5" t="s">
        <v>91</v>
      </c>
      <c r="D170" s="5" t="s">
        <v>92</v>
      </c>
      <c r="E170" s="7">
        <v>6766.27</v>
      </c>
      <c r="F170" s="7">
        <v>6893.5</v>
      </c>
      <c r="G170" s="7">
        <v>6893.5</v>
      </c>
      <c r="H170" s="7">
        <v>6893.51</v>
      </c>
      <c r="I170" s="7" t="e">
        <f>SUMIFS('[1]BD 2024'!$J:$J,'[1]BD 2024'!$Z:$Z,_2024_CNJ[[#This Row],[Código Credor Favorecido]],'[1]BD 2024'!$X:$X,_2024_CNJ[[#This Row],[Código Item]],'[1]BD 2024'!$AB:$AB,5)</f>
        <v>#VALUE!</v>
      </c>
      <c r="J170" s="7" t="e">
        <f>SUMIFS('[1]BD 2024'!$J:$J,'[1]BD 2024'!$Z:$Z,_2024_CNJ[[#This Row],[Código Credor Favorecido]],'[1]BD 2024'!$X:$X,_2024_CNJ[[#This Row],[Código Item]],'[1]BD 2024'!$AB:$AB,6)</f>
        <v>#VALUE!</v>
      </c>
      <c r="K170" s="7" t="e">
        <f>SUMIFS('[1]BD 2024'!$J:$J,'[1]BD 2024'!$Z:$Z,_2024_CNJ[[#This Row],[Código Credor Favorecido]],'[1]BD 2024'!$X:$X,_2024_CNJ[[#This Row],[Código Item]],'[1]BD 2024'!$AB:$AB,7)</f>
        <v>#VALUE!</v>
      </c>
      <c r="L170" s="7" t="e">
        <f>SUMIFS('[1]BD 2024'!$J:$J,'[1]BD 2024'!$Z:$Z,_2024_CNJ[[#This Row],[Código Credor Favorecido]],'[1]BD 2024'!$X:$X,_2024_CNJ[[#This Row],[Código Item]],'[1]BD 2024'!$AB:$AB,8)</f>
        <v>#VALUE!</v>
      </c>
      <c r="M170" s="7" t="e">
        <f>SUMIFS('[1]BD 2024'!$J:$J,'[1]BD 2024'!$Z:$Z,_2024_CNJ[[#This Row],[Código Credor Favorecido]],'[1]BD 2024'!$X:$X,_2024_CNJ[[#This Row],[Código Item]],'[1]BD 2024'!$AB:$AB,9)</f>
        <v>#VALUE!</v>
      </c>
      <c r="N170" s="7" t="e">
        <f>SUMIFS('[1]BD 2024'!$J:$J,'[1]BD 2024'!$Z:$Z,_2024_CNJ[[#This Row],[Código Credor Favorecido]],'[1]BD 2024'!$X:$X,_2024_CNJ[[#This Row],[Código Item]],'[1]BD 2024'!$AB:$AB,10)</f>
        <v>#VALUE!</v>
      </c>
      <c r="O170" s="7" t="e">
        <f>SUMIFS('[1]BD 2024'!$J:$J,'[1]BD 2024'!$Z:$Z,_2024_CNJ[[#This Row],[Código Credor Favorecido]],'[1]BD 2024'!$X:$X,_2024_CNJ[[#This Row],[Código Item]],'[1]BD 2024'!$AB:$AB,11)</f>
        <v>#VALUE!</v>
      </c>
      <c r="P170" s="7" t="e">
        <f>SUMIFS('[1]BD 2024'!$J:$J,'[1]BD 2024'!$Z:$Z,_2024_CNJ[[#This Row],[Código Credor Favorecido]],'[1]BD 2024'!$X:$X,_2024_CNJ[[#This Row],[Código Item]],'[1]BD 2024'!$AB:$AB,12)</f>
        <v>#VALUE!</v>
      </c>
    </row>
    <row r="171" spans="1:16" x14ac:dyDescent="0.3">
      <c r="A171" s="5" t="s">
        <v>379</v>
      </c>
      <c r="B171" s="6" t="s">
        <v>380</v>
      </c>
      <c r="C171" s="5" t="s">
        <v>61</v>
      </c>
      <c r="D171" s="5" t="s">
        <v>62</v>
      </c>
      <c r="E171" s="7">
        <v>0</v>
      </c>
      <c r="F171" s="7">
        <v>0</v>
      </c>
      <c r="G171" s="7">
        <v>2400</v>
      </c>
      <c r="H171" s="7">
        <v>67487.5</v>
      </c>
      <c r="I171" s="7" t="e">
        <f>SUMIFS('[1]BD 2024'!$J:$J,'[1]BD 2024'!$Z:$Z,_2024_CNJ[[#This Row],[Código Credor Favorecido]],'[1]BD 2024'!$X:$X,_2024_CNJ[[#This Row],[Código Item]],'[1]BD 2024'!$AB:$AB,5)</f>
        <v>#VALUE!</v>
      </c>
      <c r="J171" s="7" t="e">
        <f>SUMIFS('[1]BD 2024'!$J:$J,'[1]BD 2024'!$Z:$Z,_2024_CNJ[[#This Row],[Código Credor Favorecido]],'[1]BD 2024'!$X:$X,_2024_CNJ[[#This Row],[Código Item]],'[1]BD 2024'!$AB:$AB,6)</f>
        <v>#VALUE!</v>
      </c>
      <c r="K171" s="7" t="e">
        <f>SUMIFS('[1]BD 2024'!$J:$J,'[1]BD 2024'!$Z:$Z,_2024_CNJ[[#This Row],[Código Credor Favorecido]],'[1]BD 2024'!$X:$X,_2024_CNJ[[#This Row],[Código Item]],'[1]BD 2024'!$AB:$AB,7)</f>
        <v>#VALUE!</v>
      </c>
      <c r="L171" s="7" t="e">
        <f>SUMIFS('[1]BD 2024'!$J:$J,'[1]BD 2024'!$Z:$Z,_2024_CNJ[[#This Row],[Código Credor Favorecido]],'[1]BD 2024'!$X:$X,_2024_CNJ[[#This Row],[Código Item]],'[1]BD 2024'!$AB:$AB,8)</f>
        <v>#VALUE!</v>
      </c>
      <c r="M171" s="7" t="e">
        <f>SUMIFS('[1]BD 2024'!$J:$J,'[1]BD 2024'!$Z:$Z,_2024_CNJ[[#This Row],[Código Credor Favorecido]],'[1]BD 2024'!$X:$X,_2024_CNJ[[#This Row],[Código Item]],'[1]BD 2024'!$AB:$AB,9)</f>
        <v>#VALUE!</v>
      </c>
      <c r="N171" s="7" t="e">
        <f>SUMIFS('[1]BD 2024'!$J:$J,'[1]BD 2024'!$Z:$Z,_2024_CNJ[[#This Row],[Código Credor Favorecido]],'[1]BD 2024'!$X:$X,_2024_CNJ[[#This Row],[Código Item]],'[1]BD 2024'!$AB:$AB,10)</f>
        <v>#VALUE!</v>
      </c>
      <c r="O171" s="7" t="e">
        <f>SUMIFS('[1]BD 2024'!$J:$J,'[1]BD 2024'!$Z:$Z,_2024_CNJ[[#This Row],[Código Credor Favorecido]],'[1]BD 2024'!$X:$X,_2024_CNJ[[#This Row],[Código Item]],'[1]BD 2024'!$AB:$AB,11)</f>
        <v>#VALUE!</v>
      </c>
      <c r="P171" s="7" t="e">
        <f>SUMIFS('[1]BD 2024'!$J:$J,'[1]BD 2024'!$Z:$Z,_2024_CNJ[[#This Row],[Código Credor Favorecido]],'[1]BD 2024'!$X:$X,_2024_CNJ[[#This Row],[Código Item]],'[1]BD 2024'!$AB:$AB,12)</f>
        <v>#VALUE!</v>
      </c>
    </row>
    <row r="172" spans="1:16" x14ac:dyDescent="0.3">
      <c r="A172" s="5" t="s">
        <v>381</v>
      </c>
      <c r="B172" s="6" t="s">
        <v>382</v>
      </c>
      <c r="C172" s="5" t="s">
        <v>41</v>
      </c>
      <c r="D172" s="5" t="s">
        <v>42</v>
      </c>
      <c r="E172" s="7">
        <v>3235627.8100000005</v>
      </c>
      <c r="F172" s="7">
        <v>1214937.1799999997</v>
      </c>
      <c r="G172" s="7">
        <v>791437.65999999992</v>
      </c>
      <c r="H172" s="7">
        <v>0</v>
      </c>
      <c r="I172" s="7" t="e">
        <f>SUMIFS('[1]BD 2024'!$J:$J,'[1]BD 2024'!$Z:$Z,_2024_CNJ[[#This Row],[Código Credor Favorecido]],'[1]BD 2024'!$X:$X,_2024_CNJ[[#This Row],[Código Item]],'[1]BD 2024'!$AB:$AB,5)</f>
        <v>#VALUE!</v>
      </c>
      <c r="J172" s="7" t="e">
        <f>SUMIFS('[1]BD 2024'!$J:$J,'[1]BD 2024'!$Z:$Z,_2024_CNJ[[#This Row],[Código Credor Favorecido]],'[1]BD 2024'!$X:$X,_2024_CNJ[[#This Row],[Código Item]],'[1]BD 2024'!$AB:$AB,6)</f>
        <v>#VALUE!</v>
      </c>
      <c r="K172" s="7" t="e">
        <f>SUMIFS('[1]BD 2024'!$J:$J,'[1]BD 2024'!$Z:$Z,_2024_CNJ[[#This Row],[Código Credor Favorecido]],'[1]BD 2024'!$X:$X,_2024_CNJ[[#This Row],[Código Item]],'[1]BD 2024'!$AB:$AB,7)</f>
        <v>#VALUE!</v>
      </c>
      <c r="L172" s="7" t="e">
        <f>SUMIFS('[1]BD 2024'!$J:$J,'[1]BD 2024'!$Z:$Z,_2024_CNJ[[#This Row],[Código Credor Favorecido]],'[1]BD 2024'!$X:$X,_2024_CNJ[[#This Row],[Código Item]],'[1]BD 2024'!$AB:$AB,8)</f>
        <v>#VALUE!</v>
      </c>
      <c r="M172" s="7" t="e">
        <f>SUMIFS('[1]BD 2024'!$J:$J,'[1]BD 2024'!$Z:$Z,_2024_CNJ[[#This Row],[Código Credor Favorecido]],'[1]BD 2024'!$X:$X,_2024_CNJ[[#This Row],[Código Item]],'[1]BD 2024'!$AB:$AB,9)</f>
        <v>#VALUE!</v>
      </c>
      <c r="N172" s="7" t="e">
        <f>SUMIFS('[1]BD 2024'!$J:$J,'[1]BD 2024'!$Z:$Z,_2024_CNJ[[#This Row],[Código Credor Favorecido]],'[1]BD 2024'!$X:$X,_2024_CNJ[[#This Row],[Código Item]],'[1]BD 2024'!$AB:$AB,10)</f>
        <v>#VALUE!</v>
      </c>
      <c r="O172" s="7" t="e">
        <f>SUMIFS('[1]BD 2024'!$J:$J,'[1]BD 2024'!$Z:$Z,_2024_CNJ[[#This Row],[Código Credor Favorecido]],'[1]BD 2024'!$X:$X,_2024_CNJ[[#This Row],[Código Item]],'[1]BD 2024'!$AB:$AB,11)</f>
        <v>#VALUE!</v>
      </c>
      <c r="P172" s="7" t="e">
        <f>SUMIFS('[1]BD 2024'!$J:$J,'[1]BD 2024'!$Z:$Z,_2024_CNJ[[#This Row],[Código Credor Favorecido]],'[1]BD 2024'!$X:$X,_2024_CNJ[[#This Row],[Código Item]],'[1]BD 2024'!$AB:$AB,12)</f>
        <v>#VALUE!</v>
      </c>
    </row>
    <row r="173" spans="1:16" x14ac:dyDescent="0.3">
      <c r="A173" s="5" t="s">
        <v>383</v>
      </c>
      <c r="B173" s="6" t="s">
        <v>382</v>
      </c>
      <c r="C173" s="5" t="s">
        <v>41</v>
      </c>
      <c r="D173" s="5" t="s">
        <v>42</v>
      </c>
      <c r="E173" s="7">
        <v>0</v>
      </c>
      <c r="F173" s="7">
        <v>0.01</v>
      </c>
      <c r="G173" s="7">
        <v>1356371.2600000002</v>
      </c>
      <c r="H173" s="7">
        <v>1397830.6099999999</v>
      </c>
      <c r="I173" s="7" t="e">
        <f>SUMIFS('[1]BD 2024'!$J:$J,'[1]BD 2024'!$Z:$Z,_2024_CNJ[[#This Row],[Código Credor Favorecido]],'[1]BD 2024'!$X:$X,_2024_CNJ[[#This Row],[Código Item]],'[1]BD 2024'!$AB:$AB,5)</f>
        <v>#VALUE!</v>
      </c>
      <c r="J173" s="7" t="e">
        <f>SUMIFS('[1]BD 2024'!$J:$J,'[1]BD 2024'!$Z:$Z,_2024_CNJ[[#This Row],[Código Credor Favorecido]],'[1]BD 2024'!$X:$X,_2024_CNJ[[#This Row],[Código Item]],'[1]BD 2024'!$AB:$AB,6)</f>
        <v>#VALUE!</v>
      </c>
      <c r="K173" s="7" t="e">
        <f>SUMIFS('[1]BD 2024'!$J:$J,'[1]BD 2024'!$Z:$Z,_2024_CNJ[[#This Row],[Código Credor Favorecido]],'[1]BD 2024'!$X:$X,_2024_CNJ[[#This Row],[Código Item]],'[1]BD 2024'!$AB:$AB,7)</f>
        <v>#VALUE!</v>
      </c>
      <c r="L173" s="7" t="e">
        <f>SUMIFS('[1]BD 2024'!$J:$J,'[1]BD 2024'!$Z:$Z,_2024_CNJ[[#This Row],[Código Credor Favorecido]],'[1]BD 2024'!$X:$X,_2024_CNJ[[#This Row],[Código Item]],'[1]BD 2024'!$AB:$AB,8)</f>
        <v>#VALUE!</v>
      </c>
      <c r="M173" s="7" t="e">
        <f>SUMIFS('[1]BD 2024'!$J:$J,'[1]BD 2024'!$Z:$Z,_2024_CNJ[[#This Row],[Código Credor Favorecido]],'[1]BD 2024'!$X:$X,_2024_CNJ[[#This Row],[Código Item]],'[1]BD 2024'!$AB:$AB,9)</f>
        <v>#VALUE!</v>
      </c>
      <c r="N173" s="7" t="e">
        <f>SUMIFS('[1]BD 2024'!$J:$J,'[1]BD 2024'!$Z:$Z,_2024_CNJ[[#This Row],[Código Credor Favorecido]],'[1]BD 2024'!$X:$X,_2024_CNJ[[#This Row],[Código Item]],'[1]BD 2024'!$AB:$AB,10)</f>
        <v>#VALUE!</v>
      </c>
      <c r="O173" s="7" t="e">
        <f>SUMIFS('[1]BD 2024'!$J:$J,'[1]BD 2024'!$Z:$Z,_2024_CNJ[[#This Row],[Código Credor Favorecido]],'[1]BD 2024'!$X:$X,_2024_CNJ[[#This Row],[Código Item]],'[1]BD 2024'!$AB:$AB,11)</f>
        <v>#VALUE!</v>
      </c>
      <c r="P173" s="7" t="e">
        <f>SUMIFS('[1]BD 2024'!$J:$J,'[1]BD 2024'!$Z:$Z,_2024_CNJ[[#This Row],[Código Credor Favorecido]],'[1]BD 2024'!$X:$X,_2024_CNJ[[#This Row],[Código Item]],'[1]BD 2024'!$AB:$AB,12)</f>
        <v>#VALUE!</v>
      </c>
    </row>
    <row r="174" spans="1:16" ht="14.4" customHeight="1" x14ac:dyDescent="0.3">
      <c r="A174" s="5" t="s">
        <v>384</v>
      </c>
      <c r="B174" s="6" t="s">
        <v>385</v>
      </c>
      <c r="C174" s="5" t="s">
        <v>53</v>
      </c>
      <c r="D174" s="5" t="s">
        <v>54</v>
      </c>
      <c r="E174" s="7">
        <v>137.27999999999997</v>
      </c>
      <c r="F174" s="7">
        <v>2714.0899999999997</v>
      </c>
      <c r="G174" s="7">
        <v>796.2</v>
      </c>
      <c r="H174" s="7">
        <v>826.25000000000011</v>
      </c>
      <c r="I174" s="7" t="e">
        <f>SUMIFS('[1]BD 2024'!$J:$J,'[1]BD 2024'!$Z:$Z,_2024_CNJ[[#This Row],[Código Credor Favorecido]],'[1]BD 2024'!$X:$X,_2024_CNJ[[#This Row],[Código Item]],'[1]BD 2024'!$AB:$AB,5)</f>
        <v>#VALUE!</v>
      </c>
      <c r="J174" s="7" t="e">
        <f>SUMIFS('[1]BD 2024'!$J:$J,'[1]BD 2024'!$Z:$Z,_2024_CNJ[[#This Row],[Código Credor Favorecido]],'[1]BD 2024'!$X:$X,_2024_CNJ[[#This Row],[Código Item]],'[1]BD 2024'!$AB:$AB,6)</f>
        <v>#VALUE!</v>
      </c>
      <c r="K174" s="7" t="e">
        <f>SUMIFS('[1]BD 2024'!$J:$J,'[1]BD 2024'!$Z:$Z,_2024_CNJ[[#This Row],[Código Credor Favorecido]],'[1]BD 2024'!$X:$X,_2024_CNJ[[#This Row],[Código Item]],'[1]BD 2024'!$AB:$AB,7)</f>
        <v>#VALUE!</v>
      </c>
      <c r="L174" s="7" t="e">
        <f>SUMIFS('[1]BD 2024'!$J:$J,'[1]BD 2024'!$Z:$Z,_2024_CNJ[[#This Row],[Código Credor Favorecido]],'[1]BD 2024'!$X:$X,_2024_CNJ[[#This Row],[Código Item]],'[1]BD 2024'!$AB:$AB,8)</f>
        <v>#VALUE!</v>
      </c>
      <c r="M174" s="7" t="e">
        <f>SUMIFS('[1]BD 2024'!$J:$J,'[1]BD 2024'!$Z:$Z,_2024_CNJ[[#This Row],[Código Credor Favorecido]],'[1]BD 2024'!$X:$X,_2024_CNJ[[#This Row],[Código Item]],'[1]BD 2024'!$AB:$AB,9)</f>
        <v>#VALUE!</v>
      </c>
      <c r="N174" s="7" t="e">
        <f>SUMIFS('[1]BD 2024'!$J:$J,'[1]BD 2024'!$Z:$Z,_2024_CNJ[[#This Row],[Código Credor Favorecido]],'[1]BD 2024'!$X:$X,_2024_CNJ[[#This Row],[Código Item]],'[1]BD 2024'!$AB:$AB,10)</f>
        <v>#VALUE!</v>
      </c>
      <c r="O174" s="7" t="e">
        <f>SUMIFS('[1]BD 2024'!$J:$J,'[1]BD 2024'!$Z:$Z,_2024_CNJ[[#This Row],[Código Credor Favorecido]],'[1]BD 2024'!$X:$X,_2024_CNJ[[#This Row],[Código Item]],'[1]BD 2024'!$AB:$AB,11)</f>
        <v>#VALUE!</v>
      </c>
      <c r="P174" s="7" t="e">
        <f>SUMIFS('[1]BD 2024'!$J:$J,'[1]BD 2024'!$Z:$Z,_2024_CNJ[[#This Row],[Código Credor Favorecido]],'[1]BD 2024'!$X:$X,_2024_CNJ[[#This Row],[Código Item]],'[1]BD 2024'!$AB:$AB,12)</f>
        <v>#VALUE!</v>
      </c>
    </row>
    <row r="175" spans="1:16" x14ac:dyDescent="0.3">
      <c r="A175" s="5" t="s">
        <v>384</v>
      </c>
      <c r="B175" s="6" t="s">
        <v>385</v>
      </c>
      <c r="C175" s="5" t="s">
        <v>386</v>
      </c>
      <c r="D175" s="5" t="s">
        <v>387</v>
      </c>
      <c r="E175" s="7">
        <v>0.12999999999999998</v>
      </c>
      <c r="F175" s="7">
        <v>9.9999999999999992E-2</v>
      </c>
      <c r="G175" s="7">
        <v>0.20000000000000004</v>
      </c>
      <c r="H175" s="7">
        <v>6308.34</v>
      </c>
      <c r="I175" s="7" t="e">
        <f>SUMIFS('[1]BD 2024'!$J:$J,'[1]BD 2024'!$Z:$Z,_2024_CNJ[[#This Row],[Código Credor Favorecido]],'[1]BD 2024'!$X:$X,_2024_CNJ[[#This Row],[Código Item]],'[1]BD 2024'!$AB:$AB,5)</f>
        <v>#VALUE!</v>
      </c>
      <c r="J175" s="7" t="e">
        <f>SUMIFS('[1]BD 2024'!$J:$J,'[1]BD 2024'!$Z:$Z,_2024_CNJ[[#This Row],[Código Credor Favorecido]],'[1]BD 2024'!$X:$X,_2024_CNJ[[#This Row],[Código Item]],'[1]BD 2024'!$AB:$AB,6)</f>
        <v>#VALUE!</v>
      </c>
      <c r="K175" s="7" t="e">
        <f>SUMIFS('[1]BD 2024'!$J:$J,'[1]BD 2024'!$Z:$Z,_2024_CNJ[[#This Row],[Código Credor Favorecido]],'[1]BD 2024'!$X:$X,_2024_CNJ[[#This Row],[Código Item]],'[1]BD 2024'!$AB:$AB,7)</f>
        <v>#VALUE!</v>
      </c>
      <c r="L175" s="7" t="e">
        <f>SUMIFS('[1]BD 2024'!$J:$J,'[1]BD 2024'!$Z:$Z,_2024_CNJ[[#This Row],[Código Credor Favorecido]],'[1]BD 2024'!$X:$X,_2024_CNJ[[#This Row],[Código Item]],'[1]BD 2024'!$AB:$AB,8)</f>
        <v>#VALUE!</v>
      </c>
      <c r="M175" s="7" t="e">
        <f>SUMIFS('[1]BD 2024'!$J:$J,'[1]BD 2024'!$Z:$Z,_2024_CNJ[[#This Row],[Código Credor Favorecido]],'[1]BD 2024'!$X:$X,_2024_CNJ[[#This Row],[Código Item]],'[1]BD 2024'!$AB:$AB,9)</f>
        <v>#VALUE!</v>
      </c>
      <c r="N175" s="7" t="e">
        <f>SUMIFS('[1]BD 2024'!$J:$J,'[1]BD 2024'!$Z:$Z,_2024_CNJ[[#This Row],[Código Credor Favorecido]],'[1]BD 2024'!$X:$X,_2024_CNJ[[#This Row],[Código Item]],'[1]BD 2024'!$AB:$AB,10)</f>
        <v>#VALUE!</v>
      </c>
      <c r="O175" s="7" t="e">
        <f>SUMIFS('[1]BD 2024'!$J:$J,'[1]BD 2024'!$Z:$Z,_2024_CNJ[[#This Row],[Código Credor Favorecido]],'[1]BD 2024'!$X:$X,_2024_CNJ[[#This Row],[Código Item]],'[1]BD 2024'!$AB:$AB,11)</f>
        <v>#VALUE!</v>
      </c>
      <c r="P175" s="7" t="e">
        <f>SUMIFS('[1]BD 2024'!$J:$J,'[1]BD 2024'!$Z:$Z,_2024_CNJ[[#This Row],[Código Credor Favorecido]],'[1]BD 2024'!$X:$X,_2024_CNJ[[#This Row],[Código Item]],'[1]BD 2024'!$AB:$AB,12)</f>
        <v>#VALUE!</v>
      </c>
    </row>
    <row r="176" spans="1:16" x14ac:dyDescent="0.3">
      <c r="A176" s="5" t="s">
        <v>384</v>
      </c>
      <c r="B176" s="6" t="s">
        <v>385</v>
      </c>
      <c r="C176" s="5" t="s">
        <v>388</v>
      </c>
      <c r="D176" s="5" t="s">
        <v>389</v>
      </c>
      <c r="E176" s="7">
        <v>0</v>
      </c>
      <c r="F176" s="7">
        <v>0</v>
      </c>
      <c r="G176" s="7">
        <v>0</v>
      </c>
      <c r="H176" s="7">
        <v>14.76</v>
      </c>
      <c r="I176" s="7" t="e">
        <f>SUMIFS('[1]BD 2024'!$J:$J,'[1]BD 2024'!$Z:$Z,_2024_CNJ[[#This Row],[Código Credor Favorecido]],'[1]BD 2024'!$X:$X,_2024_CNJ[[#This Row],[Código Item]],'[1]BD 2024'!$AB:$AB,5)</f>
        <v>#VALUE!</v>
      </c>
      <c r="J176" s="7" t="e">
        <f>SUMIFS('[1]BD 2024'!$J:$J,'[1]BD 2024'!$Z:$Z,_2024_CNJ[[#This Row],[Código Credor Favorecido]],'[1]BD 2024'!$X:$X,_2024_CNJ[[#This Row],[Código Item]],'[1]BD 2024'!$AB:$AB,6)</f>
        <v>#VALUE!</v>
      </c>
      <c r="K176" s="7" t="e">
        <f>SUMIFS('[1]BD 2024'!$J:$J,'[1]BD 2024'!$Z:$Z,_2024_CNJ[[#This Row],[Código Credor Favorecido]],'[1]BD 2024'!$X:$X,_2024_CNJ[[#This Row],[Código Item]],'[1]BD 2024'!$AB:$AB,7)</f>
        <v>#VALUE!</v>
      </c>
      <c r="L176" s="7" t="e">
        <f>SUMIFS('[1]BD 2024'!$J:$J,'[1]BD 2024'!$Z:$Z,_2024_CNJ[[#This Row],[Código Credor Favorecido]],'[1]BD 2024'!$X:$X,_2024_CNJ[[#This Row],[Código Item]],'[1]BD 2024'!$AB:$AB,8)</f>
        <v>#VALUE!</v>
      </c>
      <c r="M176" s="7" t="e">
        <f>SUMIFS('[1]BD 2024'!$J:$J,'[1]BD 2024'!$Z:$Z,_2024_CNJ[[#This Row],[Código Credor Favorecido]],'[1]BD 2024'!$X:$X,_2024_CNJ[[#This Row],[Código Item]],'[1]BD 2024'!$AB:$AB,9)</f>
        <v>#VALUE!</v>
      </c>
      <c r="N176" s="7" t="e">
        <f>SUMIFS('[1]BD 2024'!$J:$J,'[1]BD 2024'!$Z:$Z,_2024_CNJ[[#This Row],[Código Credor Favorecido]],'[1]BD 2024'!$X:$X,_2024_CNJ[[#This Row],[Código Item]],'[1]BD 2024'!$AB:$AB,10)</f>
        <v>#VALUE!</v>
      </c>
      <c r="O176" s="7" t="e">
        <f>SUMIFS('[1]BD 2024'!$J:$J,'[1]BD 2024'!$Z:$Z,_2024_CNJ[[#This Row],[Código Credor Favorecido]],'[1]BD 2024'!$X:$X,_2024_CNJ[[#This Row],[Código Item]],'[1]BD 2024'!$AB:$AB,11)</f>
        <v>#VALUE!</v>
      </c>
      <c r="P176" s="7" t="e">
        <f>SUMIFS('[1]BD 2024'!$J:$J,'[1]BD 2024'!$Z:$Z,_2024_CNJ[[#This Row],[Código Credor Favorecido]],'[1]BD 2024'!$X:$X,_2024_CNJ[[#This Row],[Código Item]],'[1]BD 2024'!$AB:$AB,12)</f>
        <v>#VALUE!</v>
      </c>
    </row>
    <row r="177" spans="1:16" x14ac:dyDescent="0.3">
      <c r="A177" s="5" t="s">
        <v>384</v>
      </c>
      <c r="B177" s="6" t="s">
        <v>385</v>
      </c>
      <c r="C177" s="5" t="s">
        <v>390</v>
      </c>
      <c r="D177" s="5" t="s">
        <v>391</v>
      </c>
      <c r="E177" s="7">
        <v>5889.6900000000069</v>
      </c>
      <c r="F177" s="7">
        <v>125636.98000000013</v>
      </c>
      <c r="G177" s="7">
        <v>359746.9699999998</v>
      </c>
      <c r="H177" s="7">
        <v>593261.71999999846</v>
      </c>
      <c r="I177" s="7" t="e">
        <f>SUMIFS('[1]BD 2024'!$J:$J,'[1]BD 2024'!$Z:$Z,_2024_CNJ[[#This Row],[Código Credor Favorecido]],'[1]BD 2024'!$X:$X,_2024_CNJ[[#This Row],[Código Item]],'[1]BD 2024'!$AB:$AB,5)</f>
        <v>#VALUE!</v>
      </c>
      <c r="J177" s="7" t="e">
        <f>SUMIFS('[1]BD 2024'!$J:$J,'[1]BD 2024'!$Z:$Z,_2024_CNJ[[#This Row],[Código Credor Favorecido]],'[1]BD 2024'!$X:$X,_2024_CNJ[[#This Row],[Código Item]],'[1]BD 2024'!$AB:$AB,6)</f>
        <v>#VALUE!</v>
      </c>
      <c r="K177" s="7" t="e">
        <f>SUMIFS('[1]BD 2024'!$J:$J,'[1]BD 2024'!$Z:$Z,_2024_CNJ[[#This Row],[Código Credor Favorecido]],'[1]BD 2024'!$X:$X,_2024_CNJ[[#This Row],[Código Item]],'[1]BD 2024'!$AB:$AB,7)</f>
        <v>#VALUE!</v>
      </c>
      <c r="L177" s="7" t="e">
        <f>SUMIFS('[1]BD 2024'!$J:$J,'[1]BD 2024'!$Z:$Z,_2024_CNJ[[#This Row],[Código Credor Favorecido]],'[1]BD 2024'!$X:$X,_2024_CNJ[[#This Row],[Código Item]],'[1]BD 2024'!$AB:$AB,8)</f>
        <v>#VALUE!</v>
      </c>
      <c r="M177" s="7" t="e">
        <f>SUMIFS('[1]BD 2024'!$J:$J,'[1]BD 2024'!$Z:$Z,_2024_CNJ[[#This Row],[Código Credor Favorecido]],'[1]BD 2024'!$X:$X,_2024_CNJ[[#This Row],[Código Item]],'[1]BD 2024'!$AB:$AB,9)</f>
        <v>#VALUE!</v>
      </c>
      <c r="N177" s="7" t="e">
        <f>SUMIFS('[1]BD 2024'!$J:$J,'[1]BD 2024'!$Z:$Z,_2024_CNJ[[#This Row],[Código Credor Favorecido]],'[1]BD 2024'!$X:$X,_2024_CNJ[[#This Row],[Código Item]],'[1]BD 2024'!$AB:$AB,10)</f>
        <v>#VALUE!</v>
      </c>
      <c r="O177" s="7" t="e">
        <f>SUMIFS('[1]BD 2024'!$J:$J,'[1]BD 2024'!$Z:$Z,_2024_CNJ[[#This Row],[Código Credor Favorecido]],'[1]BD 2024'!$X:$X,_2024_CNJ[[#This Row],[Código Item]],'[1]BD 2024'!$AB:$AB,11)</f>
        <v>#VALUE!</v>
      </c>
      <c r="P177" s="7" t="e">
        <f>SUMIFS('[1]BD 2024'!$J:$J,'[1]BD 2024'!$Z:$Z,_2024_CNJ[[#This Row],[Código Credor Favorecido]],'[1]BD 2024'!$X:$X,_2024_CNJ[[#This Row],[Código Item]],'[1]BD 2024'!$AB:$AB,12)</f>
        <v>#VALUE!</v>
      </c>
    </row>
    <row r="178" spans="1:16" x14ac:dyDescent="0.3">
      <c r="A178" s="5" t="s">
        <v>384</v>
      </c>
      <c r="B178" s="6" t="s">
        <v>385</v>
      </c>
      <c r="C178" s="5" t="s">
        <v>392</v>
      </c>
      <c r="D178" s="5" t="s">
        <v>393</v>
      </c>
      <c r="E178" s="7">
        <v>0</v>
      </c>
      <c r="F178" s="7">
        <v>0</v>
      </c>
      <c r="G178" s="7">
        <v>0</v>
      </c>
      <c r="H178" s="7">
        <v>285.25</v>
      </c>
      <c r="I178" s="7" t="e">
        <f>SUMIFS('[1]BD 2024'!$J:$J,'[1]BD 2024'!$Z:$Z,_2024_CNJ[[#This Row],[Código Credor Favorecido]],'[1]BD 2024'!$X:$X,_2024_CNJ[[#This Row],[Código Item]],'[1]BD 2024'!$AB:$AB,5)</f>
        <v>#VALUE!</v>
      </c>
      <c r="J178" s="7" t="e">
        <f>SUMIFS('[1]BD 2024'!$J:$J,'[1]BD 2024'!$Z:$Z,_2024_CNJ[[#This Row],[Código Credor Favorecido]],'[1]BD 2024'!$X:$X,_2024_CNJ[[#This Row],[Código Item]],'[1]BD 2024'!$AB:$AB,6)</f>
        <v>#VALUE!</v>
      </c>
      <c r="K178" s="7" t="e">
        <f>SUMIFS('[1]BD 2024'!$J:$J,'[1]BD 2024'!$Z:$Z,_2024_CNJ[[#This Row],[Código Credor Favorecido]],'[1]BD 2024'!$X:$X,_2024_CNJ[[#This Row],[Código Item]],'[1]BD 2024'!$AB:$AB,7)</f>
        <v>#VALUE!</v>
      </c>
      <c r="L178" s="7" t="e">
        <f>SUMIFS('[1]BD 2024'!$J:$J,'[1]BD 2024'!$Z:$Z,_2024_CNJ[[#This Row],[Código Credor Favorecido]],'[1]BD 2024'!$X:$X,_2024_CNJ[[#This Row],[Código Item]],'[1]BD 2024'!$AB:$AB,8)</f>
        <v>#VALUE!</v>
      </c>
      <c r="M178" s="7" t="e">
        <f>SUMIFS('[1]BD 2024'!$J:$J,'[1]BD 2024'!$Z:$Z,_2024_CNJ[[#This Row],[Código Credor Favorecido]],'[1]BD 2024'!$X:$X,_2024_CNJ[[#This Row],[Código Item]],'[1]BD 2024'!$AB:$AB,9)</f>
        <v>#VALUE!</v>
      </c>
      <c r="N178" s="7" t="e">
        <f>SUMIFS('[1]BD 2024'!$J:$J,'[1]BD 2024'!$Z:$Z,_2024_CNJ[[#This Row],[Código Credor Favorecido]],'[1]BD 2024'!$X:$X,_2024_CNJ[[#This Row],[Código Item]],'[1]BD 2024'!$AB:$AB,10)</f>
        <v>#VALUE!</v>
      </c>
      <c r="O178" s="7" t="e">
        <f>SUMIFS('[1]BD 2024'!$J:$J,'[1]BD 2024'!$Z:$Z,_2024_CNJ[[#This Row],[Código Credor Favorecido]],'[1]BD 2024'!$X:$X,_2024_CNJ[[#This Row],[Código Item]],'[1]BD 2024'!$AB:$AB,11)</f>
        <v>#VALUE!</v>
      </c>
      <c r="P178" s="7" t="e">
        <f>SUMIFS('[1]BD 2024'!$J:$J,'[1]BD 2024'!$Z:$Z,_2024_CNJ[[#This Row],[Código Credor Favorecido]],'[1]BD 2024'!$X:$X,_2024_CNJ[[#This Row],[Código Item]],'[1]BD 2024'!$AB:$AB,12)</f>
        <v>#VALUE!</v>
      </c>
    </row>
    <row r="179" spans="1:16" x14ac:dyDescent="0.3">
      <c r="A179" s="5" t="s">
        <v>394</v>
      </c>
      <c r="B179" s="6" t="s">
        <v>395</v>
      </c>
      <c r="C179" s="5" t="s">
        <v>79</v>
      </c>
      <c r="D179" s="5" t="s">
        <v>80</v>
      </c>
      <c r="E179" s="7">
        <v>0</v>
      </c>
      <c r="F179" s="7">
        <v>3000</v>
      </c>
      <c r="G179" s="7">
        <v>0</v>
      </c>
      <c r="H179" s="7">
        <v>3000</v>
      </c>
      <c r="I179" s="7" t="e">
        <f>SUMIFS('[1]BD 2024'!$J:$J,'[1]BD 2024'!$Z:$Z,_2024_CNJ[[#This Row],[Código Credor Favorecido]],'[1]BD 2024'!$X:$X,_2024_CNJ[[#This Row],[Código Item]],'[1]BD 2024'!$AB:$AB,5)</f>
        <v>#VALUE!</v>
      </c>
      <c r="J179" s="7" t="e">
        <f>SUMIFS('[1]BD 2024'!$J:$J,'[1]BD 2024'!$Z:$Z,_2024_CNJ[[#This Row],[Código Credor Favorecido]],'[1]BD 2024'!$X:$X,_2024_CNJ[[#This Row],[Código Item]],'[1]BD 2024'!$AB:$AB,6)</f>
        <v>#VALUE!</v>
      </c>
      <c r="K179" s="7" t="e">
        <f>SUMIFS('[1]BD 2024'!$J:$J,'[1]BD 2024'!$Z:$Z,_2024_CNJ[[#This Row],[Código Credor Favorecido]],'[1]BD 2024'!$X:$X,_2024_CNJ[[#This Row],[Código Item]],'[1]BD 2024'!$AB:$AB,7)</f>
        <v>#VALUE!</v>
      </c>
      <c r="L179" s="7" t="e">
        <f>SUMIFS('[1]BD 2024'!$J:$J,'[1]BD 2024'!$Z:$Z,_2024_CNJ[[#This Row],[Código Credor Favorecido]],'[1]BD 2024'!$X:$X,_2024_CNJ[[#This Row],[Código Item]],'[1]BD 2024'!$AB:$AB,8)</f>
        <v>#VALUE!</v>
      </c>
      <c r="M179" s="7" t="e">
        <f>SUMIFS('[1]BD 2024'!$J:$J,'[1]BD 2024'!$Z:$Z,_2024_CNJ[[#This Row],[Código Credor Favorecido]],'[1]BD 2024'!$X:$X,_2024_CNJ[[#This Row],[Código Item]],'[1]BD 2024'!$AB:$AB,9)</f>
        <v>#VALUE!</v>
      </c>
      <c r="N179" s="7" t="e">
        <f>SUMIFS('[1]BD 2024'!$J:$J,'[1]BD 2024'!$Z:$Z,_2024_CNJ[[#This Row],[Código Credor Favorecido]],'[1]BD 2024'!$X:$X,_2024_CNJ[[#This Row],[Código Item]],'[1]BD 2024'!$AB:$AB,10)</f>
        <v>#VALUE!</v>
      </c>
      <c r="O179" s="7" t="e">
        <f>SUMIFS('[1]BD 2024'!$J:$J,'[1]BD 2024'!$Z:$Z,_2024_CNJ[[#This Row],[Código Credor Favorecido]],'[1]BD 2024'!$X:$X,_2024_CNJ[[#This Row],[Código Item]],'[1]BD 2024'!$AB:$AB,11)</f>
        <v>#VALUE!</v>
      </c>
      <c r="P179" s="7" t="e">
        <f>SUMIFS('[1]BD 2024'!$J:$J,'[1]BD 2024'!$Z:$Z,_2024_CNJ[[#This Row],[Código Credor Favorecido]],'[1]BD 2024'!$X:$X,_2024_CNJ[[#This Row],[Código Item]],'[1]BD 2024'!$AB:$AB,12)</f>
        <v>#VALUE!</v>
      </c>
    </row>
    <row r="180" spans="1:16" x14ac:dyDescent="0.3">
      <c r="A180" s="5" t="s">
        <v>396</v>
      </c>
      <c r="B180" s="6" t="s">
        <v>397</v>
      </c>
      <c r="C180" s="5" t="s">
        <v>79</v>
      </c>
      <c r="D180" s="5" t="s">
        <v>80</v>
      </c>
      <c r="E180" s="7">
        <v>0</v>
      </c>
      <c r="F180" s="7">
        <v>0</v>
      </c>
      <c r="G180" s="7">
        <v>1000</v>
      </c>
      <c r="H180" s="7">
        <v>0</v>
      </c>
      <c r="I180" s="7" t="e">
        <f>SUMIFS('[1]BD 2024'!$J:$J,'[1]BD 2024'!$Z:$Z,_2024_CNJ[[#This Row],[Código Credor Favorecido]],'[1]BD 2024'!$X:$X,_2024_CNJ[[#This Row],[Código Item]],'[1]BD 2024'!$AB:$AB,5)</f>
        <v>#VALUE!</v>
      </c>
      <c r="J180" s="7" t="e">
        <f>SUMIFS('[1]BD 2024'!$J:$J,'[1]BD 2024'!$Z:$Z,_2024_CNJ[[#This Row],[Código Credor Favorecido]],'[1]BD 2024'!$X:$X,_2024_CNJ[[#This Row],[Código Item]],'[1]BD 2024'!$AB:$AB,6)</f>
        <v>#VALUE!</v>
      </c>
      <c r="K180" s="7" t="e">
        <f>SUMIFS('[1]BD 2024'!$J:$J,'[1]BD 2024'!$Z:$Z,_2024_CNJ[[#This Row],[Código Credor Favorecido]],'[1]BD 2024'!$X:$X,_2024_CNJ[[#This Row],[Código Item]],'[1]BD 2024'!$AB:$AB,7)</f>
        <v>#VALUE!</v>
      </c>
      <c r="L180" s="7" t="e">
        <f>SUMIFS('[1]BD 2024'!$J:$J,'[1]BD 2024'!$Z:$Z,_2024_CNJ[[#This Row],[Código Credor Favorecido]],'[1]BD 2024'!$X:$X,_2024_CNJ[[#This Row],[Código Item]],'[1]BD 2024'!$AB:$AB,8)</f>
        <v>#VALUE!</v>
      </c>
      <c r="M180" s="7" t="e">
        <f>SUMIFS('[1]BD 2024'!$J:$J,'[1]BD 2024'!$Z:$Z,_2024_CNJ[[#This Row],[Código Credor Favorecido]],'[1]BD 2024'!$X:$X,_2024_CNJ[[#This Row],[Código Item]],'[1]BD 2024'!$AB:$AB,9)</f>
        <v>#VALUE!</v>
      </c>
      <c r="N180" s="7" t="e">
        <f>SUMIFS('[1]BD 2024'!$J:$J,'[1]BD 2024'!$Z:$Z,_2024_CNJ[[#This Row],[Código Credor Favorecido]],'[1]BD 2024'!$X:$X,_2024_CNJ[[#This Row],[Código Item]],'[1]BD 2024'!$AB:$AB,10)</f>
        <v>#VALUE!</v>
      </c>
      <c r="O180" s="7" t="e">
        <f>SUMIFS('[1]BD 2024'!$J:$J,'[1]BD 2024'!$Z:$Z,_2024_CNJ[[#This Row],[Código Credor Favorecido]],'[1]BD 2024'!$X:$X,_2024_CNJ[[#This Row],[Código Item]],'[1]BD 2024'!$AB:$AB,11)</f>
        <v>#VALUE!</v>
      </c>
      <c r="P180" s="7" t="e">
        <f>SUMIFS('[1]BD 2024'!$J:$J,'[1]BD 2024'!$Z:$Z,_2024_CNJ[[#This Row],[Código Credor Favorecido]],'[1]BD 2024'!$X:$X,_2024_CNJ[[#This Row],[Código Item]],'[1]BD 2024'!$AB:$AB,12)</f>
        <v>#VALUE!</v>
      </c>
    </row>
    <row r="181" spans="1:16" x14ac:dyDescent="0.3">
      <c r="A181" s="5" t="s">
        <v>398</v>
      </c>
      <c r="B181" s="6" t="s">
        <v>399</v>
      </c>
      <c r="C181" s="5" t="s">
        <v>79</v>
      </c>
      <c r="D181" s="5" t="s">
        <v>80</v>
      </c>
      <c r="E181" s="7">
        <v>2500</v>
      </c>
      <c r="F181" s="7">
        <v>2500</v>
      </c>
      <c r="G181" s="7">
        <v>2500</v>
      </c>
      <c r="H181" s="7">
        <v>2500</v>
      </c>
      <c r="I181" s="7" t="e">
        <f>SUMIFS('[1]BD 2024'!$J:$J,'[1]BD 2024'!$Z:$Z,_2024_CNJ[[#This Row],[Código Credor Favorecido]],'[1]BD 2024'!$X:$X,_2024_CNJ[[#This Row],[Código Item]],'[1]BD 2024'!$AB:$AB,5)</f>
        <v>#VALUE!</v>
      </c>
      <c r="J181" s="7" t="e">
        <f>SUMIFS('[1]BD 2024'!$J:$J,'[1]BD 2024'!$Z:$Z,_2024_CNJ[[#This Row],[Código Credor Favorecido]],'[1]BD 2024'!$X:$X,_2024_CNJ[[#This Row],[Código Item]],'[1]BD 2024'!$AB:$AB,6)</f>
        <v>#VALUE!</v>
      </c>
      <c r="K181" s="7" t="e">
        <f>SUMIFS('[1]BD 2024'!$J:$J,'[1]BD 2024'!$Z:$Z,_2024_CNJ[[#This Row],[Código Credor Favorecido]],'[1]BD 2024'!$X:$X,_2024_CNJ[[#This Row],[Código Item]],'[1]BD 2024'!$AB:$AB,7)</f>
        <v>#VALUE!</v>
      </c>
      <c r="L181" s="7" t="e">
        <f>SUMIFS('[1]BD 2024'!$J:$J,'[1]BD 2024'!$Z:$Z,_2024_CNJ[[#This Row],[Código Credor Favorecido]],'[1]BD 2024'!$X:$X,_2024_CNJ[[#This Row],[Código Item]],'[1]BD 2024'!$AB:$AB,8)</f>
        <v>#VALUE!</v>
      </c>
      <c r="M181" s="7" t="e">
        <f>SUMIFS('[1]BD 2024'!$J:$J,'[1]BD 2024'!$Z:$Z,_2024_CNJ[[#This Row],[Código Credor Favorecido]],'[1]BD 2024'!$X:$X,_2024_CNJ[[#This Row],[Código Item]],'[1]BD 2024'!$AB:$AB,9)</f>
        <v>#VALUE!</v>
      </c>
      <c r="N181" s="7" t="e">
        <f>SUMIFS('[1]BD 2024'!$J:$J,'[1]BD 2024'!$Z:$Z,_2024_CNJ[[#This Row],[Código Credor Favorecido]],'[1]BD 2024'!$X:$X,_2024_CNJ[[#This Row],[Código Item]],'[1]BD 2024'!$AB:$AB,10)</f>
        <v>#VALUE!</v>
      </c>
      <c r="O181" s="7" t="e">
        <f>SUMIFS('[1]BD 2024'!$J:$J,'[1]BD 2024'!$Z:$Z,_2024_CNJ[[#This Row],[Código Credor Favorecido]],'[1]BD 2024'!$X:$X,_2024_CNJ[[#This Row],[Código Item]],'[1]BD 2024'!$AB:$AB,11)</f>
        <v>#VALUE!</v>
      </c>
      <c r="P181" s="7" t="e">
        <f>SUMIFS('[1]BD 2024'!$J:$J,'[1]BD 2024'!$Z:$Z,_2024_CNJ[[#This Row],[Código Credor Favorecido]],'[1]BD 2024'!$X:$X,_2024_CNJ[[#This Row],[Código Item]],'[1]BD 2024'!$AB:$AB,12)</f>
        <v>#VALUE!</v>
      </c>
    </row>
    <row r="182" spans="1:16" x14ac:dyDescent="0.3">
      <c r="A182" s="5" t="s">
        <v>400</v>
      </c>
      <c r="B182" s="6" t="s">
        <v>401</v>
      </c>
      <c r="C182" s="5" t="s">
        <v>79</v>
      </c>
      <c r="D182" s="5" t="s">
        <v>80</v>
      </c>
      <c r="E182" s="7">
        <v>0</v>
      </c>
      <c r="F182" s="7">
        <v>3500</v>
      </c>
      <c r="G182" s="7">
        <v>3500</v>
      </c>
      <c r="H182" s="7">
        <v>3500</v>
      </c>
      <c r="I182" s="7" t="e">
        <f>SUMIFS('[1]BD 2024'!$J:$J,'[1]BD 2024'!$Z:$Z,_2024_CNJ[[#This Row],[Código Credor Favorecido]],'[1]BD 2024'!$X:$X,_2024_CNJ[[#This Row],[Código Item]],'[1]BD 2024'!$AB:$AB,5)</f>
        <v>#VALUE!</v>
      </c>
      <c r="J182" s="7" t="e">
        <f>SUMIFS('[1]BD 2024'!$J:$J,'[1]BD 2024'!$Z:$Z,_2024_CNJ[[#This Row],[Código Credor Favorecido]],'[1]BD 2024'!$X:$X,_2024_CNJ[[#This Row],[Código Item]],'[1]BD 2024'!$AB:$AB,6)</f>
        <v>#VALUE!</v>
      </c>
      <c r="K182" s="7" t="e">
        <f>SUMIFS('[1]BD 2024'!$J:$J,'[1]BD 2024'!$Z:$Z,_2024_CNJ[[#This Row],[Código Credor Favorecido]],'[1]BD 2024'!$X:$X,_2024_CNJ[[#This Row],[Código Item]],'[1]BD 2024'!$AB:$AB,7)</f>
        <v>#VALUE!</v>
      </c>
      <c r="L182" s="7" t="e">
        <f>SUMIFS('[1]BD 2024'!$J:$J,'[1]BD 2024'!$Z:$Z,_2024_CNJ[[#This Row],[Código Credor Favorecido]],'[1]BD 2024'!$X:$X,_2024_CNJ[[#This Row],[Código Item]],'[1]BD 2024'!$AB:$AB,8)</f>
        <v>#VALUE!</v>
      </c>
      <c r="M182" s="7" t="e">
        <f>SUMIFS('[1]BD 2024'!$J:$J,'[1]BD 2024'!$Z:$Z,_2024_CNJ[[#This Row],[Código Credor Favorecido]],'[1]BD 2024'!$X:$X,_2024_CNJ[[#This Row],[Código Item]],'[1]BD 2024'!$AB:$AB,9)</f>
        <v>#VALUE!</v>
      </c>
      <c r="N182" s="7" t="e">
        <f>SUMIFS('[1]BD 2024'!$J:$J,'[1]BD 2024'!$Z:$Z,_2024_CNJ[[#This Row],[Código Credor Favorecido]],'[1]BD 2024'!$X:$X,_2024_CNJ[[#This Row],[Código Item]],'[1]BD 2024'!$AB:$AB,10)</f>
        <v>#VALUE!</v>
      </c>
      <c r="O182" s="7" t="e">
        <f>SUMIFS('[1]BD 2024'!$J:$J,'[1]BD 2024'!$Z:$Z,_2024_CNJ[[#This Row],[Código Credor Favorecido]],'[1]BD 2024'!$X:$X,_2024_CNJ[[#This Row],[Código Item]],'[1]BD 2024'!$AB:$AB,11)</f>
        <v>#VALUE!</v>
      </c>
      <c r="P182" s="7" t="e">
        <f>SUMIFS('[1]BD 2024'!$J:$J,'[1]BD 2024'!$Z:$Z,_2024_CNJ[[#This Row],[Código Credor Favorecido]],'[1]BD 2024'!$X:$X,_2024_CNJ[[#This Row],[Código Item]],'[1]BD 2024'!$AB:$AB,12)</f>
        <v>#VALUE!</v>
      </c>
    </row>
    <row r="183" spans="1:16" x14ac:dyDescent="0.3">
      <c r="A183" s="5" t="s">
        <v>402</v>
      </c>
      <c r="B183" s="6" t="s">
        <v>403</v>
      </c>
      <c r="C183" s="5" t="s">
        <v>79</v>
      </c>
      <c r="D183" s="5" t="s">
        <v>80</v>
      </c>
      <c r="E183" s="7">
        <v>0</v>
      </c>
      <c r="F183" s="7">
        <v>2500</v>
      </c>
      <c r="G183" s="7">
        <v>0</v>
      </c>
      <c r="H183" s="7">
        <v>2500</v>
      </c>
      <c r="I183" s="7" t="e">
        <f>SUMIFS('[1]BD 2024'!$J:$J,'[1]BD 2024'!$Z:$Z,_2024_CNJ[[#This Row],[Código Credor Favorecido]],'[1]BD 2024'!$X:$X,_2024_CNJ[[#This Row],[Código Item]],'[1]BD 2024'!$AB:$AB,5)</f>
        <v>#VALUE!</v>
      </c>
      <c r="J183" s="7" t="e">
        <f>SUMIFS('[1]BD 2024'!$J:$J,'[1]BD 2024'!$Z:$Z,_2024_CNJ[[#This Row],[Código Credor Favorecido]],'[1]BD 2024'!$X:$X,_2024_CNJ[[#This Row],[Código Item]],'[1]BD 2024'!$AB:$AB,6)</f>
        <v>#VALUE!</v>
      </c>
      <c r="K183" s="7" t="e">
        <f>SUMIFS('[1]BD 2024'!$J:$J,'[1]BD 2024'!$Z:$Z,_2024_CNJ[[#This Row],[Código Credor Favorecido]],'[1]BD 2024'!$X:$X,_2024_CNJ[[#This Row],[Código Item]],'[1]BD 2024'!$AB:$AB,7)</f>
        <v>#VALUE!</v>
      </c>
      <c r="L183" s="7" t="e">
        <f>SUMIFS('[1]BD 2024'!$J:$J,'[1]BD 2024'!$Z:$Z,_2024_CNJ[[#This Row],[Código Credor Favorecido]],'[1]BD 2024'!$X:$X,_2024_CNJ[[#This Row],[Código Item]],'[1]BD 2024'!$AB:$AB,8)</f>
        <v>#VALUE!</v>
      </c>
      <c r="M183" s="7" t="e">
        <f>SUMIFS('[1]BD 2024'!$J:$J,'[1]BD 2024'!$Z:$Z,_2024_CNJ[[#This Row],[Código Credor Favorecido]],'[1]BD 2024'!$X:$X,_2024_CNJ[[#This Row],[Código Item]],'[1]BD 2024'!$AB:$AB,9)</f>
        <v>#VALUE!</v>
      </c>
      <c r="N183" s="7" t="e">
        <f>SUMIFS('[1]BD 2024'!$J:$J,'[1]BD 2024'!$Z:$Z,_2024_CNJ[[#This Row],[Código Credor Favorecido]],'[1]BD 2024'!$X:$X,_2024_CNJ[[#This Row],[Código Item]],'[1]BD 2024'!$AB:$AB,10)</f>
        <v>#VALUE!</v>
      </c>
      <c r="O183" s="7" t="e">
        <f>SUMIFS('[1]BD 2024'!$J:$J,'[1]BD 2024'!$Z:$Z,_2024_CNJ[[#This Row],[Código Credor Favorecido]],'[1]BD 2024'!$X:$X,_2024_CNJ[[#This Row],[Código Item]],'[1]BD 2024'!$AB:$AB,11)</f>
        <v>#VALUE!</v>
      </c>
      <c r="P183" s="7" t="e">
        <f>SUMIFS('[1]BD 2024'!$J:$J,'[1]BD 2024'!$Z:$Z,_2024_CNJ[[#This Row],[Código Credor Favorecido]],'[1]BD 2024'!$X:$X,_2024_CNJ[[#This Row],[Código Item]],'[1]BD 2024'!$AB:$AB,12)</f>
        <v>#VALUE!</v>
      </c>
    </row>
    <row r="184" spans="1:16" ht="14.4" customHeight="1" x14ac:dyDescent="0.3">
      <c r="A184" s="5" t="s">
        <v>404</v>
      </c>
      <c r="B184" s="6" t="s">
        <v>405</v>
      </c>
      <c r="C184" s="5" t="s">
        <v>47</v>
      </c>
      <c r="D184" s="5" t="s">
        <v>48</v>
      </c>
      <c r="E184" s="7">
        <v>51780.840000000018</v>
      </c>
      <c r="F184" s="7">
        <v>13246.07</v>
      </c>
      <c r="G184" s="7">
        <v>29714.329999999998</v>
      </c>
      <c r="H184" s="7">
        <v>33279.08</v>
      </c>
      <c r="I184" s="7" t="e">
        <f>SUMIFS('[1]BD 2024'!$J:$J,'[1]BD 2024'!$Z:$Z,_2024_CNJ[[#This Row],[Código Credor Favorecido]],'[1]BD 2024'!$X:$X,_2024_CNJ[[#This Row],[Código Item]],'[1]BD 2024'!$AB:$AB,5)</f>
        <v>#VALUE!</v>
      </c>
      <c r="J184" s="7" t="e">
        <f>SUMIFS('[1]BD 2024'!$J:$J,'[1]BD 2024'!$Z:$Z,_2024_CNJ[[#This Row],[Código Credor Favorecido]],'[1]BD 2024'!$X:$X,_2024_CNJ[[#This Row],[Código Item]],'[1]BD 2024'!$AB:$AB,6)</f>
        <v>#VALUE!</v>
      </c>
      <c r="K184" s="7" t="e">
        <f>SUMIFS('[1]BD 2024'!$J:$J,'[1]BD 2024'!$Z:$Z,_2024_CNJ[[#This Row],[Código Credor Favorecido]],'[1]BD 2024'!$X:$X,_2024_CNJ[[#This Row],[Código Item]],'[1]BD 2024'!$AB:$AB,7)</f>
        <v>#VALUE!</v>
      </c>
      <c r="L184" s="7" t="e">
        <f>SUMIFS('[1]BD 2024'!$J:$J,'[1]BD 2024'!$Z:$Z,_2024_CNJ[[#This Row],[Código Credor Favorecido]],'[1]BD 2024'!$X:$X,_2024_CNJ[[#This Row],[Código Item]],'[1]BD 2024'!$AB:$AB,8)</f>
        <v>#VALUE!</v>
      </c>
      <c r="M184" s="7" t="e">
        <f>SUMIFS('[1]BD 2024'!$J:$J,'[1]BD 2024'!$Z:$Z,_2024_CNJ[[#This Row],[Código Credor Favorecido]],'[1]BD 2024'!$X:$X,_2024_CNJ[[#This Row],[Código Item]],'[1]BD 2024'!$AB:$AB,9)</f>
        <v>#VALUE!</v>
      </c>
      <c r="N184" s="7" t="e">
        <f>SUMIFS('[1]BD 2024'!$J:$J,'[1]BD 2024'!$Z:$Z,_2024_CNJ[[#This Row],[Código Credor Favorecido]],'[1]BD 2024'!$X:$X,_2024_CNJ[[#This Row],[Código Item]],'[1]BD 2024'!$AB:$AB,10)</f>
        <v>#VALUE!</v>
      </c>
      <c r="O184" s="7" t="e">
        <f>SUMIFS('[1]BD 2024'!$J:$J,'[1]BD 2024'!$Z:$Z,_2024_CNJ[[#This Row],[Código Credor Favorecido]],'[1]BD 2024'!$X:$X,_2024_CNJ[[#This Row],[Código Item]],'[1]BD 2024'!$AB:$AB,11)</f>
        <v>#VALUE!</v>
      </c>
      <c r="P184" s="7" t="e">
        <f>SUMIFS('[1]BD 2024'!$J:$J,'[1]BD 2024'!$Z:$Z,_2024_CNJ[[#This Row],[Código Credor Favorecido]],'[1]BD 2024'!$X:$X,_2024_CNJ[[#This Row],[Código Item]],'[1]BD 2024'!$AB:$AB,12)</f>
        <v>#VALUE!</v>
      </c>
    </row>
    <row r="185" spans="1:16" x14ac:dyDescent="0.3">
      <c r="A185" s="5" t="s">
        <v>406</v>
      </c>
      <c r="B185" s="6" t="s">
        <v>407</v>
      </c>
      <c r="C185" s="5" t="s">
        <v>79</v>
      </c>
      <c r="D185" s="5" t="s">
        <v>80</v>
      </c>
      <c r="E185" s="7">
        <v>2500</v>
      </c>
      <c r="F185" s="7">
        <v>2370</v>
      </c>
      <c r="G185" s="7">
        <v>0</v>
      </c>
      <c r="H185" s="7">
        <v>5500</v>
      </c>
      <c r="I185" s="7" t="e">
        <f>SUMIFS('[1]BD 2024'!$J:$J,'[1]BD 2024'!$Z:$Z,_2024_CNJ[[#This Row],[Código Credor Favorecido]],'[1]BD 2024'!$X:$X,_2024_CNJ[[#This Row],[Código Item]],'[1]BD 2024'!$AB:$AB,5)</f>
        <v>#VALUE!</v>
      </c>
      <c r="J185" s="7" t="e">
        <f>SUMIFS('[1]BD 2024'!$J:$J,'[1]BD 2024'!$Z:$Z,_2024_CNJ[[#This Row],[Código Credor Favorecido]],'[1]BD 2024'!$X:$X,_2024_CNJ[[#This Row],[Código Item]],'[1]BD 2024'!$AB:$AB,6)</f>
        <v>#VALUE!</v>
      </c>
      <c r="K185" s="7" t="e">
        <f>SUMIFS('[1]BD 2024'!$J:$J,'[1]BD 2024'!$Z:$Z,_2024_CNJ[[#This Row],[Código Credor Favorecido]],'[1]BD 2024'!$X:$X,_2024_CNJ[[#This Row],[Código Item]],'[1]BD 2024'!$AB:$AB,7)</f>
        <v>#VALUE!</v>
      </c>
      <c r="L185" s="7" t="e">
        <f>SUMIFS('[1]BD 2024'!$J:$J,'[1]BD 2024'!$Z:$Z,_2024_CNJ[[#This Row],[Código Credor Favorecido]],'[1]BD 2024'!$X:$X,_2024_CNJ[[#This Row],[Código Item]],'[1]BD 2024'!$AB:$AB,8)</f>
        <v>#VALUE!</v>
      </c>
      <c r="M185" s="7" t="e">
        <f>SUMIFS('[1]BD 2024'!$J:$J,'[1]BD 2024'!$Z:$Z,_2024_CNJ[[#This Row],[Código Credor Favorecido]],'[1]BD 2024'!$X:$X,_2024_CNJ[[#This Row],[Código Item]],'[1]BD 2024'!$AB:$AB,9)</f>
        <v>#VALUE!</v>
      </c>
      <c r="N185" s="7" t="e">
        <f>SUMIFS('[1]BD 2024'!$J:$J,'[1]BD 2024'!$Z:$Z,_2024_CNJ[[#This Row],[Código Credor Favorecido]],'[1]BD 2024'!$X:$X,_2024_CNJ[[#This Row],[Código Item]],'[1]BD 2024'!$AB:$AB,10)</f>
        <v>#VALUE!</v>
      </c>
      <c r="O185" s="7" t="e">
        <f>SUMIFS('[1]BD 2024'!$J:$J,'[1]BD 2024'!$Z:$Z,_2024_CNJ[[#This Row],[Código Credor Favorecido]],'[1]BD 2024'!$X:$X,_2024_CNJ[[#This Row],[Código Item]],'[1]BD 2024'!$AB:$AB,11)</f>
        <v>#VALUE!</v>
      </c>
      <c r="P185" s="7" t="e">
        <f>SUMIFS('[1]BD 2024'!$J:$J,'[1]BD 2024'!$Z:$Z,_2024_CNJ[[#This Row],[Código Credor Favorecido]],'[1]BD 2024'!$X:$X,_2024_CNJ[[#This Row],[Código Item]],'[1]BD 2024'!$AB:$AB,12)</f>
        <v>#VALUE!</v>
      </c>
    </row>
    <row r="186" spans="1:16" x14ac:dyDescent="0.3">
      <c r="A186" s="5" t="s">
        <v>408</v>
      </c>
      <c r="B186" s="6" t="s">
        <v>409</v>
      </c>
      <c r="C186" s="5" t="s">
        <v>79</v>
      </c>
      <c r="D186" s="5" t="s">
        <v>80</v>
      </c>
      <c r="E186" s="7">
        <v>0</v>
      </c>
      <c r="F186" s="7">
        <v>0</v>
      </c>
      <c r="G186" s="7">
        <v>2000</v>
      </c>
      <c r="H186" s="7">
        <v>2645</v>
      </c>
      <c r="I186" s="7" t="e">
        <f>SUMIFS('[1]BD 2024'!$J:$J,'[1]BD 2024'!$Z:$Z,_2024_CNJ[[#This Row],[Código Credor Favorecido]],'[1]BD 2024'!$X:$X,_2024_CNJ[[#This Row],[Código Item]],'[1]BD 2024'!$AB:$AB,5)</f>
        <v>#VALUE!</v>
      </c>
      <c r="J186" s="7" t="e">
        <f>SUMIFS('[1]BD 2024'!$J:$J,'[1]BD 2024'!$Z:$Z,_2024_CNJ[[#This Row],[Código Credor Favorecido]],'[1]BD 2024'!$X:$X,_2024_CNJ[[#This Row],[Código Item]],'[1]BD 2024'!$AB:$AB,6)</f>
        <v>#VALUE!</v>
      </c>
      <c r="K186" s="7" t="e">
        <f>SUMIFS('[1]BD 2024'!$J:$J,'[1]BD 2024'!$Z:$Z,_2024_CNJ[[#This Row],[Código Credor Favorecido]],'[1]BD 2024'!$X:$X,_2024_CNJ[[#This Row],[Código Item]],'[1]BD 2024'!$AB:$AB,7)</f>
        <v>#VALUE!</v>
      </c>
      <c r="L186" s="7" t="e">
        <f>SUMIFS('[1]BD 2024'!$J:$J,'[1]BD 2024'!$Z:$Z,_2024_CNJ[[#This Row],[Código Credor Favorecido]],'[1]BD 2024'!$X:$X,_2024_CNJ[[#This Row],[Código Item]],'[1]BD 2024'!$AB:$AB,8)</f>
        <v>#VALUE!</v>
      </c>
      <c r="M186" s="7" t="e">
        <f>SUMIFS('[1]BD 2024'!$J:$J,'[1]BD 2024'!$Z:$Z,_2024_CNJ[[#This Row],[Código Credor Favorecido]],'[1]BD 2024'!$X:$X,_2024_CNJ[[#This Row],[Código Item]],'[1]BD 2024'!$AB:$AB,9)</f>
        <v>#VALUE!</v>
      </c>
      <c r="N186" s="7" t="e">
        <f>SUMIFS('[1]BD 2024'!$J:$J,'[1]BD 2024'!$Z:$Z,_2024_CNJ[[#This Row],[Código Credor Favorecido]],'[1]BD 2024'!$X:$X,_2024_CNJ[[#This Row],[Código Item]],'[1]BD 2024'!$AB:$AB,10)</f>
        <v>#VALUE!</v>
      </c>
      <c r="O186" s="7" t="e">
        <f>SUMIFS('[1]BD 2024'!$J:$J,'[1]BD 2024'!$Z:$Z,_2024_CNJ[[#This Row],[Código Credor Favorecido]],'[1]BD 2024'!$X:$X,_2024_CNJ[[#This Row],[Código Item]],'[1]BD 2024'!$AB:$AB,11)</f>
        <v>#VALUE!</v>
      </c>
      <c r="P186" s="7" t="e">
        <f>SUMIFS('[1]BD 2024'!$J:$J,'[1]BD 2024'!$Z:$Z,_2024_CNJ[[#This Row],[Código Credor Favorecido]],'[1]BD 2024'!$X:$X,_2024_CNJ[[#This Row],[Código Item]],'[1]BD 2024'!$AB:$AB,12)</f>
        <v>#VALUE!</v>
      </c>
    </row>
    <row r="187" spans="1:16" x14ac:dyDescent="0.3">
      <c r="A187" s="5" t="s">
        <v>410</v>
      </c>
      <c r="B187" s="6" t="s">
        <v>411</v>
      </c>
      <c r="C187" s="5" t="s">
        <v>51</v>
      </c>
      <c r="D187" s="5" t="s">
        <v>52</v>
      </c>
      <c r="E187" s="7">
        <v>7964.1900000000005</v>
      </c>
      <c r="F187" s="7">
        <v>6682.64</v>
      </c>
      <c r="G187" s="7">
        <v>1890.6299999999999</v>
      </c>
      <c r="H187" s="7">
        <v>7949.49</v>
      </c>
      <c r="I187" s="7" t="e">
        <f>SUMIFS('[1]BD 2024'!$J:$J,'[1]BD 2024'!$Z:$Z,_2024_CNJ[[#This Row],[Código Credor Favorecido]],'[1]BD 2024'!$X:$X,_2024_CNJ[[#This Row],[Código Item]],'[1]BD 2024'!$AB:$AB,5)</f>
        <v>#VALUE!</v>
      </c>
      <c r="J187" s="7" t="e">
        <f>SUMIFS('[1]BD 2024'!$J:$J,'[1]BD 2024'!$Z:$Z,_2024_CNJ[[#This Row],[Código Credor Favorecido]],'[1]BD 2024'!$X:$X,_2024_CNJ[[#This Row],[Código Item]],'[1]BD 2024'!$AB:$AB,6)</f>
        <v>#VALUE!</v>
      </c>
      <c r="K187" s="7" t="e">
        <f>SUMIFS('[1]BD 2024'!$J:$J,'[1]BD 2024'!$Z:$Z,_2024_CNJ[[#This Row],[Código Credor Favorecido]],'[1]BD 2024'!$X:$X,_2024_CNJ[[#This Row],[Código Item]],'[1]BD 2024'!$AB:$AB,7)</f>
        <v>#VALUE!</v>
      </c>
      <c r="L187" s="7" t="e">
        <f>SUMIFS('[1]BD 2024'!$J:$J,'[1]BD 2024'!$Z:$Z,_2024_CNJ[[#This Row],[Código Credor Favorecido]],'[1]BD 2024'!$X:$X,_2024_CNJ[[#This Row],[Código Item]],'[1]BD 2024'!$AB:$AB,8)</f>
        <v>#VALUE!</v>
      </c>
      <c r="M187" s="7" t="e">
        <f>SUMIFS('[1]BD 2024'!$J:$J,'[1]BD 2024'!$Z:$Z,_2024_CNJ[[#This Row],[Código Credor Favorecido]],'[1]BD 2024'!$X:$X,_2024_CNJ[[#This Row],[Código Item]],'[1]BD 2024'!$AB:$AB,9)</f>
        <v>#VALUE!</v>
      </c>
      <c r="N187" s="7" t="e">
        <f>SUMIFS('[1]BD 2024'!$J:$J,'[1]BD 2024'!$Z:$Z,_2024_CNJ[[#This Row],[Código Credor Favorecido]],'[1]BD 2024'!$X:$X,_2024_CNJ[[#This Row],[Código Item]],'[1]BD 2024'!$AB:$AB,10)</f>
        <v>#VALUE!</v>
      </c>
      <c r="O187" s="7" t="e">
        <f>SUMIFS('[1]BD 2024'!$J:$J,'[1]BD 2024'!$Z:$Z,_2024_CNJ[[#This Row],[Código Credor Favorecido]],'[1]BD 2024'!$X:$X,_2024_CNJ[[#This Row],[Código Item]],'[1]BD 2024'!$AB:$AB,11)</f>
        <v>#VALUE!</v>
      </c>
      <c r="P187" s="7" t="e">
        <f>SUMIFS('[1]BD 2024'!$J:$J,'[1]BD 2024'!$Z:$Z,_2024_CNJ[[#This Row],[Código Credor Favorecido]],'[1]BD 2024'!$X:$X,_2024_CNJ[[#This Row],[Código Item]],'[1]BD 2024'!$AB:$AB,12)</f>
        <v>#VALUE!</v>
      </c>
    </row>
    <row r="188" spans="1:16" x14ac:dyDescent="0.3">
      <c r="A188" s="5" t="s">
        <v>412</v>
      </c>
      <c r="B188" s="6" t="s">
        <v>413</v>
      </c>
      <c r="C188" s="5" t="s">
        <v>355</v>
      </c>
      <c r="D188" s="5" t="s">
        <v>356</v>
      </c>
      <c r="E188" s="7">
        <v>209548.73000000004</v>
      </c>
      <c r="F188" s="7">
        <v>692234.32000000007</v>
      </c>
      <c r="G188" s="7">
        <v>0</v>
      </c>
      <c r="H188" s="7">
        <v>609865.2699999999</v>
      </c>
      <c r="I188" s="7" t="e">
        <f>SUMIFS('[1]BD 2024'!$J:$J,'[1]BD 2024'!$Z:$Z,_2024_CNJ[[#This Row],[Código Credor Favorecido]],'[1]BD 2024'!$X:$X,_2024_CNJ[[#This Row],[Código Item]],'[1]BD 2024'!$AB:$AB,5)</f>
        <v>#VALUE!</v>
      </c>
      <c r="J188" s="7" t="e">
        <f>SUMIFS('[1]BD 2024'!$J:$J,'[1]BD 2024'!$Z:$Z,_2024_CNJ[[#This Row],[Código Credor Favorecido]],'[1]BD 2024'!$X:$X,_2024_CNJ[[#This Row],[Código Item]],'[1]BD 2024'!$AB:$AB,6)</f>
        <v>#VALUE!</v>
      </c>
      <c r="K188" s="7" t="e">
        <f>SUMIFS('[1]BD 2024'!$J:$J,'[1]BD 2024'!$Z:$Z,_2024_CNJ[[#This Row],[Código Credor Favorecido]],'[1]BD 2024'!$X:$X,_2024_CNJ[[#This Row],[Código Item]],'[1]BD 2024'!$AB:$AB,7)</f>
        <v>#VALUE!</v>
      </c>
      <c r="L188" s="7" t="e">
        <f>SUMIFS('[1]BD 2024'!$J:$J,'[1]BD 2024'!$Z:$Z,_2024_CNJ[[#This Row],[Código Credor Favorecido]],'[1]BD 2024'!$X:$X,_2024_CNJ[[#This Row],[Código Item]],'[1]BD 2024'!$AB:$AB,8)</f>
        <v>#VALUE!</v>
      </c>
      <c r="M188" s="7" t="e">
        <f>SUMIFS('[1]BD 2024'!$J:$J,'[1]BD 2024'!$Z:$Z,_2024_CNJ[[#This Row],[Código Credor Favorecido]],'[1]BD 2024'!$X:$X,_2024_CNJ[[#This Row],[Código Item]],'[1]BD 2024'!$AB:$AB,9)</f>
        <v>#VALUE!</v>
      </c>
      <c r="N188" s="7" t="e">
        <f>SUMIFS('[1]BD 2024'!$J:$J,'[1]BD 2024'!$Z:$Z,_2024_CNJ[[#This Row],[Código Credor Favorecido]],'[1]BD 2024'!$X:$X,_2024_CNJ[[#This Row],[Código Item]],'[1]BD 2024'!$AB:$AB,10)</f>
        <v>#VALUE!</v>
      </c>
      <c r="O188" s="7" t="e">
        <f>SUMIFS('[1]BD 2024'!$J:$J,'[1]BD 2024'!$Z:$Z,_2024_CNJ[[#This Row],[Código Credor Favorecido]],'[1]BD 2024'!$X:$X,_2024_CNJ[[#This Row],[Código Item]],'[1]BD 2024'!$AB:$AB,11)</f>
        <v>#VALUE!</v>
      </c>
      <c r="P188" s="7" t="e">
        <f>SUMIFS('[1]BD 2024'!$J:$J,'[1]BD 2024'!$Z:$Z,_2024_CNJ[[#This Row],[Código Credor Favorecido]],'[1]BD 2024'!$X:$X,_2024_CNJ[[#This Row],[Código Item]],'[1]BD 2024'!$AB:$AB,12)</f>
        <v>#VALUE!</v>
      </c>
    </row>
    <row r="189" spans="1:16" x14ac:dyDescent="0.3">
      <c r="A189" s="5" t="s">
        <v>412</v>
      </c>
      <c r="B189" s="6" t="s">
        <v>413</v>
      </c>
      <c r="C189" s="5" t="s">
        <v>51</v>
      </c>
      <c r="D189" s="5" t="s">
        <v>52</v>
      </c>
      <c r="E189" s="7">
        <v>1381.42</v>
      </c>
      <c r="F189" s="7">
        <v>0</v>
      </c>
      <c r="G189" s="7">
        <v>4144.25</v>
      </c>
      <c r="H189" s="7">
        <v>0</v>
      </c>
      <c r="I189" s="7" t="e">
        <f>SUMIFS('[1]BD 2024'!$J:$J,'[1]BD 2024'!$Z:$Z,_2024_CNJ[[#This Row],[Código Credor Favorecido]],'[1]BD 2024'!$X:$X,_2024_CNJ[[#This Row],[Código Item]],'[1]BD 2024'!$AB:$AB,5)</f>
        <v>#VALUE!</v>
      </c>
      <c r="J189" s="7" t="e">
        <f>SUMIFS('[1]BD 2024'!$J:$J,'[1]BD 2024'!$Z:$Z,_2024_CNJ[[#This Row],[Código Credor Favorecido]],'[1]BD 2024'!$X:$X,_2024_CNJ[[#This Row],[Código Item]],'[1]BD 2024'!$AB:$AB,6)</f>
        <v>#VALUE!</v>
      </c>
      <c r="K189" s="7" t="e">
        <f>SUMIFS('[1]BD 2024'!$J:$J,'[1]BD 2024'!$Z:$Z,_2024_CNJ[[#This Row],[Código Credor Favorecido]],'[1]BD 2024'!$X:$X,_2024_CNJ[[#This Row],[Código Item]],'[1]BD 2024'!$AB:$AB,7)</f>
        <v>#VALUE!</v>
      </c>
      <c r="L189" s="7" t="e">
        <f>SUMIFS('[1]BD 2024'!$J:$J,'[1]BD 2024'!$Z:$Z,_2024_CNJ[[#This Row],[Código Credor Favorecido]],'[1]BD 2024'!$X:$X,_2024_CNJ[[#This Row],[Código Item]],'[1]BD 2024'!$AB:$AB,8)</f>
        <v>#VALUE!</v>
      </c>
      <c r="M189" s="7" t="e">
        <f>SUMIFS('[1]BD 2024'!$J:$J,'[1]BD 2024'!$Z:$Z,_2024_CNJ[[#This Row],[Código Credor Favorecido]],'[1]BD 2024'!$X:$X,_2024_CNJ[[#This Row],[Código Item]],'[1]BD 2024'!$AB:$AB,9)</f>
        <v>#VALUE!</v>
      </c>
      <c r="N189" s="7" t="e">
        <f>SUMIFS('[1]BD 2024'!$J:$J,'[1]BD 2024'!$Z:$Z,_2024_CNJ[[#This Row],[Código Credor Favorecido]],'[1]BD 2024'!$X:$X,_2024_CNJ[[#This Row],[Código Item]],'[1]BD 2024'!$AB:$AB,10)</f>
        <v>#VALUE!</v>
      </c>
      <c r="O189" s="7" t="e">
        <f>SUMIFS('[1]BD 2024'!$J:$J,'[1]BD 2024'!$Z:$Z,_2024_CNJ[[#This Row],[Código Credor Favorecido]],'[1]BD 2024'!$X:$X,_2024_CNJ[[#This Row],[Código Item]],'[1]BD 2024'!$AB:$AB,11)</f>
        <v>#VALUE!</v>
      </c>
      <c r="P189" s="7" t="e">
        <f>SUMIFS('[1]BD 2024'!$J:$J,'[1]BD 2024'!$Z:$Z,_2024_CNJ[[#This Row],[Código Credor Favorecido]],'[1]BD 2024'!$X:$X,_2024_CNJ[[#This Row],[Código Item]],'[1]BD 2024'!$AB:$AB,12)</f>
        <v>#VALUE!</v>
      </c>
    </row>
    <row r="190" spans="1:16" x14ac:dyDescent="0.3">
      <c r="A190" s="5" t="s">
        <v>414</v>
      </c>
      <c r="B190" s="6" t="s">
        <v>415</v>
      </c>
      <c r="C190" s="5" t="s">
        <v>51</v>
      </c>
      <c r="D190" s="5" t="s">
        <v>52</v>
      </c>
      <c r="E190" s="7">
        <v>16504.2</v>
      </c>
      <c r="F190" s="7">
        <v>13445.029999999999</v>
      </c>
      <c r="G190" s="7">
        <v>9020.5</v>
      </c>
      <c r="H190" s="7">
        <v>9086.23</v>
      </c>
      <c r="I190" s="7" t="e">
        <f>SUMIFS('[1]BD 2024'!$J:$J,'[1]BD 2024'!$Z:$Z,_2024_CNJ[[#This Row],[Código Credor Favorecido]],'[1]BD 2024'!$X:$X,_2024_CNJ[[#This Row],[Código Item]],'[1]BD 2024'!$AB:$AB,5)</f>
        <v>#VALUE!</v>
      </c>
      <c r="J190" s="7" t="e">
        <f>SUMIFS('[1]BD 2024'!$J:$J,'[1]BD 2024'!$Z:$Z,_2024_CNJ[[#This Row],[Código Credor Favorecido]],'[1]BD 2024'!$X:$X,_2024_CNJ[[#This Row],[Código Item]],'[1]BD 2024'!$AB:$AB,6)</f>
        <v>#VALUE!</v>
      </c>
      <c r="K190" s="7" t="e">
        <f>SUMIFS('[1]BD 2024'!$J:$J,'[1]BD 2024'!$Z:$Z,_2024_CNJ[[#This Row],[Código Credor Favorecido]],'[1]BD 2024'!$X:$X,_2024_CNJ[[#This Row],[Código Item]],'[1]BD 2024'!$AB:$AB,7)</f>
        <v>#VALUE!</v>
      </c>
      <c r="L190" s="7" t="e">
        <f>SUMIFS('[1]BD 2024'!$J:$J,'[1]BD 2024'!$Z:$Z,_2024_CNJ[[#This Row],[Código Credor Favorecido]],'[1]BD 2024'!$X:$X,_2024_CNJ[[#This Row],[Código Item]],'[1]BD 2024'!$AB:$AB,8)</f>
        <v>#VALUE!</v>
      </c>
      <c r="M190" s="7" t="e">
        <f>SUMIFS('[1]BD 2024'!$J:$J,'[1]BD 2024'!$Z:$Z,_2024_CNJ[[#This Row],[Código Credor Favorecido]],'[1]BD 2024'!$X:$X,_2024_CNJ[[#This Row],[Código Item]],'[1]BD 2024'!$AB:$AB,9)</f>
        <v>#VALUE!</v>
      </c>
      <c r="N190" s="7" t="e">
        <f>SUMIFS('[1]BD 2024'!$J:$J,'[1]BD 2024'!$Z:$Z,_2024_CNJ[[#This Row],[Código Credor Favorecido]],'[1]BD 2024'!$X:$X,_2024_CNJ[[#This Row],[Código Item]],'[1]BD 2024'!$AB:$AB,10)</f>
        <v>#VALUE!</v>
      </c>
      <c r="O190" s="7" t="e">
        <f>SUMIFS('[1]BD 2024'!$J:$J,'[1]BD 2024'!$Z:$Z,_2024_CNJ[[#This Row],[Código Credor Favorecido]],'[1]BD 2024'!$X:$X,_2024_CNJ[[#This Row],[Código Item]],'[1]BD 2024'!$AB:$AB,11)</f>
        <v>#VALUE!</v>
      </c>
      <c r="P190" s="7" t="e">
        <f>SUMIFS('[1]BD 2024'!$J:$J,'[1]BD 2024'!$Z:$Z,_2024_CNJ[[#This Row],[Código Credor Favorecido]],'[1]BD 2024'!$X:$X,_2024_CNJ[[#This Row],[Código Item]],'[1]BD 2024'!$AB:$AB,12)</f>
        <v>#VALUE!</v>
      </c>
    </row>
    <row r="191" spans="1:16" x14ac:dyDescent="0.3">
      <c r="A191" s="5" t="s">
        <v>416</v>
      </c>
      <c r="B191" s="6" t="s">
        <v>417</v>
      </c>
      <c r="C191" s="5" t="s">
        <v>73</v>
      </c>
      <c r="D191" s="5" t="s">
        <v>74</v>
      </c>
      <c r="E191" s="7">
        <v>408498.77</v>
      </c>
      <c r="F191" s="7">
        <v>403080.73000000004</v>
      </c>
      <c r="G191" s="7">
        <v>414616.87999999995</v>
      </c>
      <c r="H191" s="7">
        <v>425139.23000000004</v>
      </c>
      <c r="I191" s="7" t="e">
        <f>SUMIFS('[1]BD 2024'!$J:$J,'[1]BD 2024'!$Z:$Z,_2024_CNJ[[#This Row],[Código Credor Favorecido]],'[1]BD 2024'!$X:$X,_2024_CNJ[[#This Row],[Código Item]],'[1]BD 2024'!$AB:$AB,5)</f>
        <v>#VALUE!</v>
      </c>
      <c r="J191" s="7" t="e">
        <f>SUMIFS('[1]BD 2024'!$J:$J,'[1]BD 2024'!$Z:$Z,_2024_CNJ[[#This Row],[Código Credor Favorecido]],'[1]BD 2024'!$X:$X,_2024_CNJ[[#This Row],[Código Item]],'[1]BD 2024'!$AB:$AB,6)</f>
        <v>#VALUE!</v>
      </c>
      <c r="K191" s="7" t="e">
        <f>SUMIFS('[1]BD 2024'!$J:$J,'[1]BD 2024'!$Z:$Z,_2024_CNJ[[#This Row],[Código Credor Favorecido]],'[1]BD 2024'!$X:$X,_2024_CNJ[[#This Row],[Código Item]],'[1]BD 2024'!$AB:$AB,7)</f>
        <v>#VALUE!</v>
      </c>
      <c r="L191" s="7" t="e">
        <f>SUMIFS('[1]BD 2024'!$J:$J,'[1]BD 2024'!$Z:$Z,_2024_CNJ[[#This Row],[Código Credor Favorecido]],'[1]BD 2024'!$X:$X,_2024_CNJ[[#This Row],[Código Item]],'[1]BD 2024'!$AB:$AB,8)</f>
        <v>#VALUE!</v>
      </c>
      <c r="M191" s="7" t="e">
        <f>SUMIFS('[1]BD 2024'!$J:$J,'[1]BD 2024'!$Z:$Z,_2024_CNJ[[#This Row],[Código Credor Favorecido]],'[1]BD 2024'!$X:$X,_2024_CNJ[[#This Row],[Código Item]],'[1]BD 2024'!$AB:$AB,9)</f>
        <v>#VALUE!</v>
      </c>
      <c r="N191" s="7" t="e">
        <f>SUMIFS('[1]BD 2024'!$J:$J,'[1]BD 2024'!$Z:$Z,_2024_CNJ[[#This Row],[Código Credor Favorecido]],'[1]BD 2024'!$X:$X,_2024_CNJ[[#This Row],[Código Item]],'[1]BD 2024'!$AB:$AB,10)</f>
        <v>#VALUE!</v>
      </c>
      <c r="O191" s="7" t="e">
        <f>SUMIFS('[1]BD 2024'!$J:$J,'[1]BD 2024'!$Z:$Z,_2024_CNJ[[#This Row],[Código Credor Favorecido]],'[1]BD 2024'!$X:$X,_2024_CNJ[[#This Row],[Código Item]],'[1]BD 2024'!$AB:$AB,11)</f>
        <v>#VALUE!</v>
      </c>
      <c r="P191" s="7" t="e">
        <f>SUMIFS('[1]BD 2024'!$J:$J,'[1]BD 2024'!$Z:$Z,_2024_CNJ[[#This Row],[Código Credor Favorecido]],'[1]BD 2024'!$X:$X,_2024_CNJ[[#This Row],[Código Item]],'[1]BD 2024'!$AB:$AB,12)</f>
        <v>#VALUE!</v>
      </c>
    </row>
    <row r="192" spans="1:16" x14ac:dyDescent="0.3">
      <c r="A192" s="5" t="s">
        <v>418</v>
      </c>
      <c r="B192" s="6" t="s">
        <v>419</v>
      </c>
      <c r="C192" s="5" t="s">
        <v>420</v>
      </c>
      <c r="D192" s="5" t="s">
        <v>421</v>
      </c>
      <c r="E192" s="7">
        <v>9299.6299999999992</v>
      </c>
      <c r="F192" s="7">
        <v>7050.4400000000005</v>
      </c>
      <c r="G192" s="7">
        <v>8611.9499999999989</v>
      </c>
      <c r="H192" s="7">
        <v>11465.22</v>
      </c>
      <c r="I192" s="7" t="e">
        <f>SUMIFS('[1]BD 2024'!$J:$J,'[1]BD 2024'!$Z:$Z,_2024_CNJ[[#This Row],[Código Credor Favorecido]],'[1]BD 2024'!$X:$X,_2024_CNJ[[#This Row],[Código Item]],'[1]BD 2024'!$AB:$AB,5)</f>
        <v>#VALUE!</v>
      </c>
      <c r="J192" s="7" t="e">
        <f>SUMIFS('[1]BD 2024'!$J:$J,'[1]BD 2024'!$Z:$Z,_2024_CNJ[[#This Row],[Código Credor Favorecido]],'[1]BD 2024'!$X:$X,_2024_CNJ[[#This Row],[Código Item]],'[1]BD 2024'!$AB:$AB,6)</f>
        <v>#VALUE!</v>
      </c>
      <c r="K192" s="7" t="e">
        <f>SUMIFS('[1]BD 2024'!$J:$J,'[1]BD 2024'!$Z:$Z,_2024_CNJ[[#This Row],[Código Credor Favorecido]],'[1]BD 2024'!$X:$X,_2024_CNJ[[#This Row],[Código Item]],'[1]BD 2024'!$AB:$AB,7)</f>
        <v>#VALUE!</v>
      </c>
      <c r="L192" s="7" t="e">
        <f>SUMIFS('[1]BD 2024'!$J:$J,'[1]BD 2024'!$Z:$Z,_2024_CNJ[[#This Row],[Código Credor Favorecido]],'[1]BD 2024'!$X:$X,_2024_CNJ[[#This Row],[Código Item]],'[1]BD 2024'!$AB:$AB,8)</f>
        <v>#VALUE!</v>
      </c>
      <c r="M192" s="7" t="e">
        <f>SUMIFS('[1]BD 2024'!$J:$J,'[1]BD 2024'!$Z:$Z,_2024_CNJ[[#This Row],[Código Credor Favorecido]],'[1]BD 2024'!$X:$X,_2024_CNJ[[#This Row],[Código Item]],'[1]BD 2024'!$AB:$AB,9)</f>
        <v>#VALUE!</v>
      </c>
      <c r="N192" s="7" t="e">
        <f>SUMIFS('[1]BD 2024'!$J:$J,'[1]BD 2024'!$Z:$Z,_2024_CNJ[[#This Row],[Código Credor Favorecido]],'[1]BD 2024'!$X:$X,_2024_CNJ[[#This Row],[Código Item]],'[1]BD 2024'!$AB:$AB,10)</f>
        <v>#VALUE!</v>
      </c>
      <c r="O192" s="7" t="e">
        <f>SUMIFS('[1]BD 2024'!$J:$J,'[1]BD 2024'!$Z:$Z,_2024_CNJ[[#This Row],[Código Credor Favorecido]],'[1]BD 2024'!$X:$X,_2024_CNJ[[#This Row],[Código Item]],'[1]BD 2024'!$AB:$AB,11)</f>
        <v>#VALUE!</v>
      </c>
      <c r="P192" s="7" t="e">
        <f>SUMIFS('[1]BD 2024'!$J:$J,'[1]BD 2024'!$Z:$Z,_2024_CNJ[[#This Row],[Código Credor Favorecido]],'[1]BD 2024'!$X:$X,_2024_CNJ[[#This Row],[Código Item]],'[1]BD 2024'!$AB:$AB,12)</f>
        <v>#VALUE!</v>
      </c>
    </row>
    <row r="193" spans="1:16" x14ac:dyDescent="0.3">
      <c r="A193" s="5" t="s">
        <v>422</v>
      </c>
      <c r="B193" s="6" t="s">
        <v>423</v>
      </c>
      <c r="C193" s="5" t="s">
        <v>111</v>
      </c>
      <c r="D193" s="5" t="s">
        <v>112</v>
      </c>
      <c r="E193" s="7">
        <v>948660.95000000007</v>
      </c>
      <c r="F193" s="7">
        <v>874598.41000000015</v>
      </c>
      <c r="G193" s="7">
        <v>560842.99</v>
      </c>
      <c r="H193" s="7">
        <v>802510.82999999984</v>
      </c>
      <c r="I193" s="7" t="e">
        <f>SUMIFS('[1]BD 2024'!$J:$J,'[1]BD 2024'!$Z:$Z,_2024_CNJ[[#This Row],[Código Credor Favorecido]],'[1]BD 2024'!$X:$X,_2024_CNJ[[#This Row],[Código Item]],'[1]BD 2024'!$AB:$AB,5)</f>
        <v>#VALUE!</v>
      </c>
      <c r="J193" s="7" t="e">
        <f>SUMIFS('[1]BD 2024'!$J:$J,'[1]BD 2024'!$Z:$Z,_2024_CNJ[[#This Row],[Código Credor Favorecido]],'[1]BD 2024'!$X:$X,_2024_CNJ[[#This Row],[Código Item]],'[1]BD 2024'!$AB:$AB,6)</f>
        <v>#VALUE!</v>
      </c>
      <c r="K193" s="7" t="e">
        <f>SUMIFS('[1]BD 2024'!$J:$J,'[1]BD 2024'!$Z:$Z,_2024_CNJ[[#This Row],[Código Credor Favorecido]],'[1]BD 2024'!$X:$X,_2024_CNJ[[#This Row],[Código Item]],'[1]BD 2024'!$AB:$AB,7)</f>
        <v>#VALUE!</v>
      </c>
      <c r="L193" s="7" t="e">
        <f>SUMIFS('[1]BD 2024'!$J:$J,'[1]BD 2024'!$Z:$Z,_2024_CNJ[[#This Row],[Código Credor Favorecido]],'[1]BD 2024'!$X:$X,_2024_CNJ[[#This Row],[Código Item]],'[1]BD 2024'!$AB:$AB,8)</f>
        <v>#VALUE!</v>
      </c>
      <c r="M193" s="7" t="e">
        <f>SUMIFS('[1]BD 2024'!$J:$J,'[1]BD 2024'!$Z:$Z,_2024_CNJ[[#This Row],[Código Credor Favorecido]],'[1]BD 2024'!$X:$X,_2024_CNJ[[#This Row],[Código Item]],'[1]BD 2024'!$AB:$AB,9)</f>
        <v>#VALUE!</v>
      </c>
      <c r="N193" s="7" t="e">
        <f>SUMIFS('[1]BD 2024'!$J:$J,'[1]BD 2024'!$Z:$Z,_2024_CNJ[[#This Row],[Código Credor Favorecido]],'[1]BD 2024'!$X:$X,_2024_CNJ[[#This Row],[Código Item]],'[1]BD 2024'!$AB:$AB,10)</f>
        <v>#VALUE!</v>
      </c>
      <c r="O193" s="7" t="e">
        <f>SUMIFS('[1]BD 2024'!$J:$J,'[1]BD 2024'!$Z:$Z,_2024_CNJ[[#This Row],[Código Credor Favorecido]],'[1]BD 2024'!$X:$X,_2024_CNJ[[#This Row],[Código Item]],'[1]BD 2024'!$AB:$AB,11)</f>
        <v>#VALUE!</v>
      </c>
      <c r="P193" s="7" t="e">
        <f>SUMIFS('[1]BD 2024'!$J:$J,'[1]BD 2024'!$Z:$Z,_2024_CNJ[[#This Row],[Código Credor Favorecido]],'[1]BD 2024'!$X:$X,_2024_CNJ[[#This Row],[Código Item]],'[1]BD 2024'!$AB:$AB,12)</f>
        <v>#VALUE!</v>
      </c>
    </row>
    <row r="194" spans="1:16" x14ac:dyDescent="0.3">
      <c r="A194" s="5" t="s">
        <v>424</v>
      </c>
      <c r="B194" s="6" t="s">
        <v>425</v>
      </c>
      <c r="C194" s="5" t="s">
        <v>111</v>
      </c>
      <c r="D194" s="5" t="s">
        <v>112</v>
      </c>
      <c r="E194" s="7">
        <v>2568.92</v>
      </c>
      <c r="F194" s="7">
        <v>1341.02</v>
      </c>
      <c r="G194" s="7">
        <v>2408.09</v>
      </c>
      <c r="H194" s="7">
        <v>2416.5700000000002</v>
      </c>
      <c r="I194" s="7" t="e">
        <f>SUMIFS('[1]BD 2024'!$J:$J,'[1]BD 2024'!$Z:$Z,_2024_CNJ[[#This Row],[Código Credor Favorecido]],'[1]BD 2024'!$X:$X,_2024_CNJ[[#This Row],[Código Item]],'[1]BD 2024'!$AB:$AB,5)</f>
        <v>#VALUE!</v>
      </c>
      <c r="J194" s="7" t="e">
        <f>SUMIFS('[1]BD 2024'!$J:$J,'[1]BD 2024'!$Z:$Z,_2024_CNJ[[#This Row],[Código Credor Favorecido]],'[1]BD 2024'!$X:$X,_2024_CNJ[[#This Row],[Código Item]],'[1]BD 2024'!$AB:$AB,6)</f>
        <v>#VALUE!</v>
      </c>
      <c r="K194" s="7" t="e">
        <f>SUMIFS('[1]BD 2024'!$J:$J,'[1]BD 2024'!$Z:$Z,_2024_CNJ[[#This Row],[Código Credor Favorecido]],'[1]BD 2024'!$X:$X,_2024_CNJ[[#This Row],[Código Item]],'[1]BD 2024'!$AB:$AB,7)</f>
        <v>#VALUE!</v>
      </c>
      <c r="L194" s="7" t="e">
        <f>SUMIFS('[1]BD 2024'!$J:$J,'[1]BD 2024'!$Z:$Z,_2024_CNJ[[#This Row],[Código Credor Favorecido]],'[1]BD 2024'!$X:$X,_2024_CNJ[[#This Row],[Código Item]],'[1]BD 2024'!$AB:$AB,8)</f>
        <v>#VALUE!</v>
      </c>
      <c r="M194" s="7" t="e">
        <f>SUMIFS('[1]BD 2024'!$J:$J,'[1]BD 2024'!$Z:$Z,_2024_CNJ[[#This Row],[Código Credor Favorecido]],'[1]BD 2024'!$X:$X,_2024_CNJ[[#This Row],[Código Item]],'[1]BD 2024'!$AB:$AB,9)</f>
        <v>#VALUE!</v>
      </c>
      <c r="N194" s="7" t="e">
        <f>SUMIFS('[1]BD 2024'!$J:$J,'[1]BD 2024'!$Z:$Z,_2024_CNJ[[#This Row],[Código Credor Favorecido]],'[1]BD 2024'!$X:$X,_2024_CNJ[[#This Row],[Código Item]],'[1]BD 2024'!$AB:$AB,10)</f>
        <v>#VALUE!</v>
      </c>
      <c r="O194" s="7" t="e">
        <f>SUMIFS('[1]BD 2024'!$J:$J,'[1]BD 2024'!$Z:$Z,_2024_CNJ[[#This Row],[Código Credor Favorecido]],'[1]BD 2024'!$X:$X,_2024_CNJ[[#This Row],[Código Item]],'[1]BD 2024'!$AB:$AB,11)</f>
        <v>#VALUE!</v>
      </c>
      <c r="P194" s="7" t="e">
        <f>SUMIFS('[1]BD 2024'!$J:$J,'[1]BD 2024'!$Z:$Z,_2024_CNJ[[#This Row],[Código Credor Favorecido]],'[1]BD 2024'!$X:$X,_2024_CNJ[[#This Row],[Código Item]],'[1]BD 2024'!$AB:$AB,12)</f>
        <v>#VALUE!</v>
      </c>
    </row>
    <row r="195" spans="1:16" x14ac:dyDescent="0.3">
      <c r="A195" s="5" t="s">
        <v>426</v>
      </c>
      <c r="B195" s="6" t="s">
        <v>427</v>
      </c>
      <c r="C195" s="5" t="s">
        <v>111</v>
      </c>
      <c r="D195" s="5" t="s">
        <v>112</v>
      </c>
      <c r="E195" s="7">
        <v>1074.4100000000001</v>
      </c>
      <c r="F195" s="7">
        <v>404.59</v>
      </c>
      <c r="G195" s="7">
        <v>566.36</v>
      </c>
      <c r="H195" s="7">
        <v>1177.55</v>
      </c>
      <c r="I195" s="7" t="e">
        <f>SUMIFS('[1]BD 2024'!$J:$J,'[1]BD 2024'!$Z:$Z,_2024_CNJ[[#This Row],[Código Credor Favorecido]],'[1]BD 2024'!$X:$X,_2024_CNJ[[#This Row],[Código Item]],'[1]BD 2024'!$AB:$AB,5)</f>
        <v>#VALUE!</v>
      </c>
      <c r="J195" s="7" t="e">
        <f>SUMIFS('[1]BD 2024'!$J:$J,'[1]BD 2024'!$Z:$Z,_2024_CNJ[[#This Row],[Código Credor Favorecido]],'[1]BD 2024'!$X:$X,_2024_CNJ[[#This Row],[Código Item]],'[1]BD 2024'!$AB:$AB,6)</f>
        <v>#VALUE!</v>
      </c>
      <c r="K195" s="7" t="e">
        <f>SUMIFS('[1]BD 2024'!$J:$J,'[1]BD 2024'!$Z:$Z,_2024_CNJ[[#This Row],[Código Credor Favorecido]],'[1]BD 2024'!$X:$X,_2024_CNJ[[#This Row],[Código Item]],'[1]BD 2024'!$AB:$AB,7)</f>
        <v>#VALUE!</v>
      </c>
      <c r="L195" s="7" t="e">
        <f>SUMIFS('[1]BD 2024'!$J:$J,'[1]BD 2024'!$Z:$Z,_2024_CNJ[[#This Row],[Código Credor Favorecido]],'[1]BD 2024'!$X:$X,_2024_CNJ[[#This Row],[Código Item]],'[1]BD 2024'!$AB:$AB,8)</f>
        <v>#VALUE!</v>
      </c>
      <c r="M195" s="7" t="e">
        <f>SUMIFS('[1]BD 2024'!$J:$J,'[1]BD 2024'!$Z:$Z,_2024_CNJ[[#This Row],[Código Credor Favorecido]],'[1]BD 2024'!$X:$X,_2024_CNJ[[#This Row],[Código Item]],'[1]BD 2024'!$AB:$AB,9)</f>
        <v>#VALUE!</v>
      </c>
      <c r="N195" s="7" t="e">
        <f>SUMIFS('[1]BD 2024'!$J:$J,'[1]BD 2024'!$Z:$Z,_2024_CNJ[[#This Row],[Código Credor Favorecido]],'[1]BD 2024'!$X:$X,_2024_CNJ[[#This Row],[Código Item]],'[1]BD 2024'!$AB:$AB,10)</f>
        <v>#VALUE!</v>
      </c>
      <c r="O195" s="7" t="e">
        <f>SUMIFS('[1]BD 2024'!$J:$J,'[1]BD 2024'!$Z:$Z,_2024_CNJ[[#This Row],[Código Credor Favorecido]],'[1]BD 2024'!$X:$X,_2024_CNJ[[#This Row],[Código Item]],'[1]BD 2024'!$AB:$AB,11)</f>
        <v>#VALUE!</v>
      </c>
      <c r="P195" s="7" t="e">
        <f>SUMIFS('[1]BD 2024'!$J:$J,'[1]BD 2024'!$Z:$Z,_2024_CNJ[[#This Row],[Código Credor Favorecido]],'[1]BD 2024'!$X:$X,_2024_CNJ[[#This Row],[Código Item]],'[1]BD 2024'!$AB:$AB,12)</f>
        <v>#VALUE!</v>
      </c>
    </row>
    <row r="196" spans="1:16" x14ac:dyDescent="0.3">
      <c r="A196" s="5" t="s">
        <v>428</v>
      </c>
      <c r="B196" s="6" t="s">
        <v>429</v>
      </c>
      <c r="C196" s="5" t="s">
        <v>430</v>
      </c>
      <c r="D196" s="5" t="s">
        <v>431</v>
      </c>
      <c r="E196" s="7">
        <v>36362.869999999995</v>
      </c>
      <c r="F196" s="7">
        <v>29782.83</v>
      </c>
      <c r="G196" s="7">
        <v>33571.339999999997</v>
      </c>
      <c r="H196" s="7">
        <v>32234.41</v>
      </c>
      <c r="I196" s="7" t="e">
        <f>SUMIFS('[1]BD 2024'!$J:$J,'[1]BD 2024'!$Z:$Z,_2024_CNJ[[#This Row],[Código Credor Favorecido]],'[1]BD 2024'!$X:$X,_2024_CNJ[[#This Row],[Código Item]],'[1]BD 2024'!$AB:$AB,5)</f>
        <v>#VALUE!</v>
      </c>
      <c r="J196" s="7" t="e">
        <f>SUMIFS('[1]BD 2024'!$J:$J,'[1]BD 2024'!$Z:$Z,_2024_CNJ[[#This Row],[Código Credor Favorecido]],'[1]BD 2024'!$X:$X,_2024_CNJ[[#This Row],[Código Item]],'[1]BD 2024'!$AB:$AB,6)</f>
        <v>#VALUE!</v>
      </c>
      <c r="K196" s="7" t="e">
        <f>SUMIFS('[1]BD 2024'!$J:$J,'[1]BD 2024'!$Z:$Z,_2024_CNJ[[#This Row],[Código Credor Favorecido]],'[1]BD 2024'!$X:$X,_2024_CNJ[[#This Row],[Código Item]],'[1]BD 2024'!$AB:$AB,7)</f>
        <v>#VALUE!</v>
      </c>
      <c r="L196" s="7" t="e">
        <f>SUMIFS('[1]BD 2024'!$J:$J,'[1]BD 2024'!$Z:$Z,_2024_CNJ[[#This Row],[Código Credor Favorecido]],'[1]BD 2024'!$X:$X,_2024_CNJ[[#This Row],[Código Item]],'[1]BD 2024'!$AB:$AB,8)</f>
        <v>#VALUE!</v>
      </c>
      <c r="M196" s="7" t="e">
        <f>SUMIFS('[1]BD 2024'!$J:$J,'[1]BD 2024'!$Z:$Z,_2024_CNJ[[#This Row],[Código Credor Favorecido]],'[1]BD 2024'!$X:$X,_2024_CNJ[[#This Row],[Código Item]],'[1]BD 2024'!$AB:$AB,9)</f>
        <v>#VALUE!</v>
      </c>
      <c r="N196" s="7" t="e">
        <f>SUMIFS('[1]BD 2024'!$J:$J,'[1]BD 2024'!$Z:$Z,_2024_CNJ[[#This Row],[Código Credor Favorecido]],'[1]BD 2024'!$X:$X,_2024_CNJ[[#This Row],[Código Item]],'[1]BD 2024'!$AB:$AB,10)</f>
        <v>#VALUE!</v>
      </c>
      <c r="O196" s="7" t="e">
        <f>SUMIFS('[1]BD 2024'!$J:$J,'[1]BD 2024'!$Z:$Z,_2024_CNJ[[#This Row],[Código Credor Favorecido]],'[1]BD 2024'!$X:$X,_2024_CNJ[[#This Row],[Código Item]],'[1]BD 2024'!$AB:$AB,11)</f>
        <v>#VALUE!</v>
      </c>
      <c r="P196" s="7" t="e">
        <f>SUMIFS('[1]BD 2024'!$J:$J,'[1]BD 2024'!$Z:$Z,_2024_CNJ[[#This Row],[Código Credor Favorecido]],'[1]BD 2024'!$X:$X,_2024_CNJ[[#This Row],[Código Item]],'[1]BD 2024'!$AB:$AB,12)</f>
        <v>#VALUE!</v>
      </c>
    </row>
    <row r="197" spans="1:16" x14ac:dyDescent="0.3">
      <c r="A197" s="5" t="s">
        <v>432</v>
      </c>
      <c r="B197" s="6" t="s">
        <v>433</v>
      </c>
      <c r="C197" s="5" t="s">
        <v>430</v>
      </c>
      <c r="D197" s="5" t="s">
        <v>431</v>
      </c>
      <c r="E197" s="7">
        <v>272978.65000000002</v>
      </c>
      <c r="F197" s="7">
        <v>224149.86</v>
      </c>
      <c r="G197" s="7">
        <v>205753.57</v>
      </c>
      <c r="H197" s="7">
        <v>270568.21000000002</v>
      </c>
      <c r="I197" s="7" t="e">
        <f>SUMIFS('[1]BD 2024'!$J:$J,'[1]BD 2024'!$Z:$Z,_2024_CNJ[[#This Row],[Código Credor Favorecido]],'[1]BD 2024'!$X:$X,_2024_CNJ[[#This Row],[Código Item]],'[1]BD 2024'!$AB:$AB,5)</f>
        <v>#VALUE!</v>
      </c>
      <c r="J197" s="7" t="e">
        <f>SUMIFS('[1]BD 2024'!$J:$J,'[1]BD 2024'!$Z:$Z,_2024_CNJ[[#This Row],[Código Credor Favorecido]],'[1]BD 2024'!$X:$X,_2024_CNJ[[#This Row],[Código Item]],'[1]BD 2024'!$AB:$AB,6)</f>
        <v>#VALUE!</v>
      </c>
      <c r="K197" s="7" t="e">
        <f>SUMIFS('[1]BD 2024'!$J:$J,'[1]BD 2024'!$Z:$Z,_2024_CNJ[[#This Row],[Código Credor Favorecido]],'[1]BD 2024'!$X:$X,_2024_CNJ[[#This Row],[Código Item]],'[1]BD 2024'!$AB:$AB,7)</f>
        <v>#VALUE!</v>
      </c>
      <c r="L197" s="7" t="e">
        <f>SUMIFS('[1]BD 2024'!$J:$J,'[1]BD 2024'!$Z:$Z,_2024_CNJ[[#This Row],[Código Credor Favorecido]],'[1]BD 2024'!$X:$X,_2024_CNJ[[#This Row],[Código Item]],'[1]BD 2024'!$AB:$AB,8)</f>
        <v>#VALUE!</v>
      </c>
      <c r="M197" s="7" t="e">
        <f>SUMIFS('[1]BD 2024'!$J:$J,'[1]BD 2024'!$Z:$Z,_2024_CNJ[[#This Row],[Código Credor Favorecido]],'[1]BD 2024'!$X:$X,_2024_CNJ[[#This Row],[Código Item]],'[1]BD 2024'!$AB:$AB,9)</f>
        <v>#VALUE!</v>
      </c>
      <c r="N197" s="7" t="e">
        <f>SUMIFS('[1]BD 2024'!$J:$J,'[1]BD 2024'!$Z:$Z,_2024_CNJ[[#This Row],[Código Credor Favorecido]],'[1]BD 2024'!$X:$X,_2024_CNJ[[#This Row],[Código Item]],'[1]BD 2024'!$AB:$AB,10)</f>
        <v>#VALUE!</v>
      </c>
      <c r="O197" s="7" t="e">
        <f>SUMIFS('[1]BD 2024'!$J:$J,'[1]BD 2024'!$Z:$Z,_2024_CNJ[[#This Row],[Código Credor Favorecido]],'[1]BD 2024'!$X:$X,_2024_CNJ[[#This Row],[Código Item]],'[1]BD 2024'!$AB:$AB,11)</f>
        <v>#VALUE!</v>
      </c>
      <c r="P197" s="7" t="e">
        <f>SUMIFS('[1]BD 2024'!$J:$J,'[1]BD 2024'!$Z:$Z,_2024_CNJ[[#This Row],[Código Credor Favorecido]],'[1]BD 2024'!$X:$X,_2024_CNJ[[#This Row],[Código Item]],'[1]BD 2024'!$AB:$AB,12)</f>
        <v>#VALUE!</v>
      </c>
    </row>
    <row r="198" spans="1:16" x14ac:dyDescent="0.3">
      <c r="A198" s="5" t="s">
        <v>432</v>
      </c>
      <c r="B198" s="6" t="s">
        <v>433</v>
      </c>
      <c r="C198" s="5" t="s">
        <v>434</v>
      </c>
      <c r="D198" s="5" t="s">
        <v>431</v>
      </c>
      <c r="E198" s="7">
        <v>8425.65</v>
      </c>
      <c r="F198" s="7">
        <v>0</v>
      </c>
      <c r="G198" s="7">
        <v>0</v>
      </c>
      <c r="H198" s="7">
        <v>0</v>
      </c>
      <c r="I198" s="7" t="e">
        <f>SUMIFS('[1]BD 2024'!$J:$J,'[1]BD 2024'!$Z:$Z,_2024_CNJ[[#This Row],[Código Credor Favorecido]],'[1]BD 2024'!$X:$X,_2024_CNJ[[#This Row],[Código Item]],'[1]BD 2024'!$AB:$AB,5)</f>
        <v>#VALUE!</v>
      </c>
      <c r="J198" s="7" t="e">
        <f>SUMIFS('[1]BD 2024'!$J:$J,'[1]BD 2024'!$Z:$Z,_2024_CNJ[[#This Row],[Código Credor Favorecido]],'[1]BD 2024'!$X:$X,_2024_CNJ[[#This Row],[Código Item]],'[1]BD 2024'!$AB:$AB,6)</f>
        <v>#VALUE!</v>
      </c>
      <c r="K198" s="7" t="e">
        <f>SUMIFS('[1]BD 2024'!$J:$J,'[1]BD 2024'!$Z:$Z,_2024_CNJ[[#This Row],[Código Credor Favorecido]],'[1]BD 2024'!$X:$X,_2024_CNJ[[#This Row],[Código Item]],'[1]BD 2024'!$AB:$AB,7)</f>
        <v>#VALUE!</v>
      </c>
      <c r="L198" s="7" t="e">
        <f>SUMIFS('[1]BD 2024'!$J:$J,'[1]BD 2024'!$Z:$Z,_2024_CNJ[[#This Row],[Código Credor Favorecido]],'[1]BD 2024'!$X:$X,_2024_CNJ[[#This Row],[Código Item]],'[1]BD 2024'!$AB:$AB,8)</f>
        <v>#VALUE!</v>
      </c>
      <c r="M198" s="7" t="e">
        <f>SUMIFS('[1]BD 2024'!$J:$J,'[1]BD 2024'!$Z:$Z,_2024_CNJ[[#This Row],[Código Credor Favorecido]],'[1]BD 2024'!$X:$X,_2024_CNJ[[#This Row],[Código Item]],'[1]BD 2024'!$AB:$AB,9)</f>
        <v>#VALUE!</v>
      </c>
      <c r="N198" s="7" t="e">
        <f>SUMIFS('[1]BD 2024'!$J:$J,'[1]BD 2024'!$Z:$Z,_2024_CNJ[[#This Row],[Código Credor Favorecido]],'[1]BD 2024'!$X:$X,_2024_CNJ[[#This Row],[Código Item]],'[1]BD 2024'!$AB:$AB,10)</f>
        <v>#VALUE!</v>
      </c>
      <c r="O198" s="7" t="e">
        <f>SUMIFS('[1]BD 2024'!$J:$J,'[1]BD 2024'!$Z:$Z,_2024_CNJ[[#This Row],[Código Credor Favorecido]],'[1]BD 2024'!$X:$X,_2024_CNJ[[#This Row],[Código Item]],'[1]BD 2024'!$AB:$AB,11)</f>
        <v>#VALUE!</v>
      </c>
      <c r="P198" s="7" t="e">
        <f>SUMIFS('[1]BD 2024'!$J:$J,'[1]BD 2024'!$Z:$Z,_2024_CNJ[[#This Row],[Código Credor Favorecido]],'[1]BD 2024'!$X:$X,_2024_CNJ[[#This Row],[Código Item]],'[1]BD 2024'!$AB:$AB,12)</f>
        <v>#VALUE!</v>
      </c>
    </row>
    <row r="199" spans="1:16" x14ac:dyDescent="0.3">
      <c r="A199" s="5" t="s">
        <v>435</v>
      </c>
      <c r="B199" s="6" t="s">
        <v>436</v>
      </c>
      <c r="C199" s="5" t="s">
        <v>430</v>
      </c>
      <c r="D199" s="5" t="s">
        <v>431</v>
      </c>
      <c r="E199" s="7">
        <v>159869.04999999996</v>
      </c>
      <c r="F199" s="7">
        <v>148893.03999999998</v>
      </c>
      <c r="G199" s="7">
        <v>182561.15999999997</v>
      </c>
      <c r="H199" s="7">
        <v>196670.3</v>
      </c>
      <c r="I199" s="7" t="e">
        <f>SUMIFS('[1]BD 2024'!$J:$J,'[1]BD 2024'!$Z:$Z,_2024_CNJ[[#This Row],[Código Credor Favorecido]],'[1]BD 2024'!$X:$X,_2024_CNJ[[#This Row],[Código Item]],'[1]BD 2024'!$AB:$AB,5)</f>
        <v>#VALUE!</v>
      </c>
      <c r="J199" s="7" t="e">
        <f>SUMIFS('[1]BD 2024'!$J:$J,'[1]BD 2024'!$Z:$Z,_2024_CNJ[[#This Row],[Código Credor Favorecido]],'[1]BD 2024'!$X:$X,_2024_CNJ[[#This Row],[Código Item]],'[1]BD 2024'!$AB:$AB,6)</f>
        <v>#VALUE!</v>
      </c>
      <c r="K199" s="7" t="e">
        <f>SUMIFS('[1]BD 2024'!$J:$J,'[1]BD 2024'!$Z:$Z,_2024_CNJ[[#This Row],[Código Credor Favorecido]],'[1]BD 2024'!$X:$X,_2024_CNJ[[#This Row],[Código Item]],'[1]BD 2024'!$AB:$AB,7)</f>
        <v>#VALUE!</v>
      </c>
      <c r="L199" s="7" t="e">
        <f>SUMIFS('[1]BD 2024'!$J:$J,'[1]BD 2024'!$Z:$Z,_2024_CNJ[[#This Row],[Código Credor Favorecido]],'[1]BD 2024'!$X:$X,_2024_CNJ[[#This Row],[Código Item]],'[1]BD 2024'!$AB:$AB,8)</f>
        <v>#VALUE!</v>
      </c>
      <c r="M199" s="7" t="e">
        <f>SUMIFS('[1]BD 2024'!$J:$J,'[1]BD 2024'!$Z:$Z,_2024_CNJ[[#This Row],[Código Credor Favorecido]],'[1]BD 2024'!$X:$X,_2024_CNJ[[#This Row],[Código Item]],'[1]BD 2024'!$AB:$AB,9)</f>
        <v>#VALUE!</v>
      </c>
      <c r="N199" s="7" t="e">
        <f>SUMIFS('[1]BD 2024'!$J:$J,'[1]BD 2024'!$Z:$Z,_2024_CNJ[[#This Row],[Código Credor Favorecido]],'[1]BD 2024'!$X:$X,_2024_CNJ[[#This Row],[Código Item]],'[1]BD 2024'!$AB:$AB,10)</f>
        <v>#VALUE!</v>
      </c>
      <c r="O199" s="7" t="e">
        <f>SUMIFS('[1]BD 2024'!$J:$J,'[1]BD 2024'!$Z:$Z,_2024_CNJ[[#This Row],[Código Credor Favorecido]],'[1]BD 2024'!$X:$X,_2024_CNJ[[#This Row],[Código Item]],'[1]BD 2024'!$AB:$AB,11)</f>
        <v>#VALUE!</v>
      </c>
      <c r="P199" s="7" t="e">
        <f>SUMIFS('[1]BD 2024'!$J:$J,'[1]BD 2024'!$Z:$Z,_2024_CNJ[[#This Row],[Código Credor Favorecido]],'[1]BD 2024'!$X:$X,_2024_CNJ[[#This Row],[Código Item]],'[1]BD 2024'!$AB:$AB,12)</f>
        <v>#VALUE!</v>
      </c>
    </row>
    <row r="200" spans="1:16" x14ac:dyDescent="0.3">
      <c r="A200" s="5" t="s">
        <v>435</v>
      </c>
      <c r="B200" s="6" t="s">
        <v>436</v>
      </c>
      <c r="C200" s="5" t="s">
        <v>434</v>
      </c>
      <c r="D200" s="5" t="s">
        <v>431</v>
      </c>
      <c r="E200" s="7">
        <v>28859.86</v>
      </c>
      <c r="F200" s="7">
        <v>0</v>
      </c>
      <c r="G200" s="7">
        <v>0</v>
      </c>
      <c r="H200" s="7">
        <v>0</v>
      </c>
      <c r="I200" s="7" t="e">
        <f>SUMIFS('[1]BD 2024'!$J:$J,'[1]BD 2024'!$Z:$Z,_2024_CNJ[[#This Row],[Código Credor Favorecido]],'[1]BD 2024'!$X:$X,_2024_CNJ[[#This Row],[Código Item]],'[1]BD 2024'!$AB:$AB,5)</f>
        <v>#VALUE!</v>
      </c>
      <c r="J200" s="7" t="e">
        <f>SUMIFS('[1]BD 2024'!$J:$J,'[1]BD 2024'!$Z:$Z,_2024_CNJ[[#This Row],[Código Credor Favorecido]],'[1]BD 2024'!$X:$X,_2024_CNJ[[#This Row],[Código Item]],'[1]BD 2024'!$AB:$AB,6)</f>
        <v>#VALUE!</v>
      </c>
      <c r="K200" s="7" t="e">
        <f>SUMIFS('[1]BD 2024'!$J:$J,'[1]BD 2024'!$Z:$Z,_2024_CNJ[[#This Row],[Código Credor Favorecido]],'[1]BD 2024'!$X:$X,_2024_CNJ[[#This Row],[Código Item]],'[1]BD 2024'!$AB:$AB,7)</f>
        <v>#VALUE!</v>
      </c>
      <c r="L200" s="7" t="e">
        <f>SUMIFS('[1]BD 2024'!$J:$J,'[1]BD 2024'!$Z:$Z,_2024_CNJ[[#This Row],[Código Credor Favorecido]],'[1]BD 2024'!$X:$X,_2024_CNJ[[#This Row],[Código Item]],'[1]BD 2024'!$AB:$AB,8)</f>
        <v>#VALUE!</v>
      </c>
      <c r="M200" s="7" t="e">
        <f>SUMIFS('[1]BD 2024'!$J:$J,'[1]BD 2024'!$Z:$Z,_2024_CNJ[[#This Row],[Código Credor Favorecido]],'[1]BD 2024'!$X:$X,_2024_CNJ[[#This Row],[Código Item]],'[1]BD 2024'!$AB:$AB,9)</f>
        <v>#VALUE!</v>
      </c>
      <c r="N200" s="7" t="e">
        <f>SUMIFS('[1]BD 2024'!$J:$J,'[1]BD 2024'!$Z:$Z,_2024_CNJ[[#This Row],[Código Credor Favorecido]],'[1]BD 2024'!$X:$X,_2024_CNJ[[#This Row],[Código Item]],'[1]BD 2024'!$AB:$AB,10)</f>
        <v>#VALUE!</v>
      </c>
      <c r="O200" s="7" t="e">
        <f>SUMIFS('[1]BD 2024'!$J:$J,'[1]BD 2024'!$Z:$Z,_2024_CNJ[[#This Row],[Código Credor Favorecido]],'[1]BD 2024'!$X:$X,_2024_CNJ[[#This Row],[Código Item]],'[1]BD 2024'!$AB:$AB,11)</f>
        <v>#VALUE!</v>
      </c>
      <c r="P200" s="7" t="e">
        <f>SUMIFS('[1]BD 2024'!$J:$J,'[1]BD 2024'!$Z:$Z,_2024_CNJ[[#This Row],[Código Credor Favorecido]],'[1]BD 2024'!$X:$X,_2024_CNJ[[#This Row],[Código Item]],'[1]BD 2024'!$AB:$AB,12)</f>
        <v>#VALUE!</v>
      </c>
    </row>
    <row r="201" spans="1:16" x14ac:dyDescent="0.3">
      <c r="A201" s="5" t="s">
        <v>437</v>
      </c>
      <c r="B201" s="6" t="s">
        <v>438</v>
      </c>
      <c r="C201" s="5" t="s">
        <v>249</v>
      </c>
      <c r="D201" s="5" t="s">
        <v>250</v>
      </c>
      <c r="E201" s="7">
        <v>0</v>
      </c>
      <c r="F201" s="7">
        <v>0</v>
      </c>
      <c r="G201" s="7">
        <v>1056798.57</v>
      </c>
      <c r="H201" s="7">
        <v>352266.19</v>
      </c>
      <c r="I201" s="7" t="e">
        <f>SUMIFS('[1]BD 2024'!$J:$J,'[1]BD 2024'!$Z:$Z,_2024_CNJ[[#This Row],[Código Credor Favorecido]],'[1]BD 2024'!$X:$X,_2024_CNJ[[#This Row],[Código Item]],'[1]BD 2024'!$AB:$AB,5)</f>
        <v>#VALUE!</v>
      </c>
      <c r="J201" s="7" t="e">
        <f>SUMIFS('[1]BD 2024'!$J:$J,'[1]BD 2024'!$Z:$Z,_2024_CNJ[[#This Row],[Código Credor Favorecido]],'[1]BD 2024'!$X:$X,_2024_CNJ[[#This Row],[Código Item]],'[1]BD 2024'!$AB:$AB,6)</f>
        <v>#VALUE!</v>
      </c>
      <c r="K201" s="7" t="e">
        <f>SUMIFS('[1]BD 2024'!$J:$J,'[1]BD 2024'!$Z:$Z,_2024_CNJ[[#This Row],[Código Credor Favorecido]],'[1]BD 2024'!$X:$X,_2024_CNJ[[#This Row],[Código Item]],'[1]BD 2024'!$AB:$AB,7)</f>
        <v>#VALUE!</v>
      </c>
      <c r="L201" s="7" t="e">
        <f>SUMIFS('[1]BD 2024'!$J:$J,'[1]BD 2024'!$Z:$Z,_2024_CNJ[[#This Row],[Código Credor Favorecido]],'[1]BD 2024'!$X:$X,_2024_CNJ[[#This Row],[Código Item]],'[1]BD 2024'!$AB:$AB,8)</f>
        <v>#VALUE!</v>
      </c>
      <c r="M201" s="7" t="e">
        <f>SUMIFS('[1]BD 2024'!$J:$J,'[1]BD 2024'!$Z:$Z,_2024_CNJ[[#This Row],[Código Credor Favorecido]],'[1]BD 2024'!$X:$X,_2024_CNJ[[#This Row],[Código Item]],'[1]BD 2024'!$AB:$AB,9)</f>
        <v>#VALUE!</v>
      </c>
      <c r="N201" s="7" t="e">
        <f>SUMIFS('[1]BD 2024'!$J:$J,'[1]BD 2024'!$Z:$Z,_2024_CNJ[[#This Row],[Código Credor Favorecido]],'[1]BD 2024'!$X:$X,_2024_CNJ[[#This Row],[Código Item]],'[1]BD 2024'!$AB:$AB,10)</f>
        <v>#VALUE!</v>
      </c>
      <c r="O201" s="7" t="e">
        <f>SUMIFS('[1]BD 2024'!$J:$J,'[1]BD 2024'!$Z:$Z,_2024_CNJ[[#This Row],[Código Credor Favorecido]],'[1]BD 2024'!$X:$X,_2024_CNJ[[#This Row],[Código Item]],'[1]BD 2024'!$AB:$AB,11)</f>
        <v>#VALUE!</v>
      </c>
      <c r="P201" s="7" t="e">
        <f>SUMIFS('[1]BD 2024'!$J:$J,'[1]BD 2024'!$Z:$Z,_2024_CNJ[[#This Row],[Código Credor Favorecido]],'[1]BD 2024'!$X:$X,_2024_CNJ[[#This Row],[Código Item]],'[1]BD 2024'!$AB:$AB,12)</f>
        <v>#VALUE!</v>
      </c>
    </row>
    <row r="202" spans="1:16" x14ac:dyDescent="0.3">
      <c r="A202" s="5" t="s">
        <v>439</v>
      </c>
      <c r="B202" s="6" t="s">
        <v>440</v>
      </c>
      <c r="C202" s="5" t="s">
        <v>51</v>
      </c>
      <c r="D202" s="5" t="s">
        <v>52</v>
      </c>
      <c r="E202" s="7">
        <v>12196.149999999998</v>
      </c>
      <c r="F202" s="7">
        <v>12264.269999999997</v>
      </c>
      <c r="G202" s="7">
        <v>6567.53</v>
      </c>
      <c r="H202" s="7">
        <v>6473.2400000000007</v>
      </c>
      <c r="I202" s="7" t="e">
        <f>SUMIFS('[1]BD 2024'!$J:$J,'[1]BD 2024'!$Z:$Z,_2024_CNJ[[#This Row],[Código Credor Favorecido]],'[1]BD 2024'!$X:$X,_2024_CNJ[[#This Row],[Código Item]],'[1]BD 2024'!$AB:$AB,5)</f>
        <v>#VALUE!</v>
      </c>
      <c r="J202" s="7" t="e">
        <f>SUMIFS('[1]BD 2024'!$J:$J,'[1]BD 2024'!$Z:$Z,_2024_CNJ[[#This Row],[Código Credor Favorecido]],'[1]BD 2024'!$X:$X,_2024_CNJ[[#This Row],[Código Item]],'[1]BD 2024'!$AB:$AB,6)</f>
        <v>#VALUE!</v>
      </c>
      <c r="K202" s="7" t="e">
        <f>SUMIFS('[1]BD 2024'!$J:$J,'[1]BD 2024'!$Z:$Z,_2024_CNJ[[#This Row],[Código Credor Favorecido]],'[1]BD 2024'!$X:$X,_2024_CNJ[[#This Row],[Código Item]],'[1]BD 2024'!$AB:$AB,7)</f>
        <v>#VALUE!</v>
      </c>
      <c r="L202" s="7" t="e">
        <f>SUMIFS('[1]BD 2024'!$J:$J,'[1]BD 2024'!$Z:$Z,_2024_CNJ[[#This Row],[Código Credor Favorecido]],'[1]BD 2024'!$X:$X,_2024_CNJ[[#This Row],[Código Item]],'[1]BD 2024'!$AB:$AB,8)</f>
        <v>#VALUE!</v>
      </c>
      <c r="M202" s="7" t="e">
        <f>SUMIFS('[1]BD 2024'!$J:$J,'[1]BD 2024'!$Z:$Z,_2024_CNJ[[#This Row],[Código Credor Favorecido]],'[1]BD 2024'!$X:$X,_2024_CNJ[[#This Row],[Código Item]],'[1]BD 2024'!$AB:$AB,9)</f>
        <v>#VALUE!</v>
      </c>
      <c r="N202" s="7" t="e">
        <f>SUMIFS('[1]BD 2024'!$J:$J,'[1]BD 2024'!$Z:$Z,_2024_CNJ[[#This Row],[Código Credor Favorecido]],'[1]BD 2024'!$X:$X,_2024_CNJ[[#This Row],[Código Item]],'[1]BD 2024'!$AB:$AB,10)</f>
        <v>#VALUE!</v>
      </c>
      <c r="O202" s="7" t="e">
        <f>SUMIFS('[1]BD 2024'!$J:$J,'[1]BD 2024'!$Z:$Z,_2024_CNJ[[#This Row],[Código Credor Favorecido]],'[1]BD 2024'!$X:$X,_2024_CNJ[[#This Row],[Código Item]],'[1]BD 2024'!$AB:$AB,11)</f>
        <v>#VALUE!</v>
      </c>
      <c r="P202" s="7" t="e">
        <f>SUMIFS('[1]BD 2024'!$J:$J,'[1]BD 2024'!$Z:$Z,_2024_CNJ[[#This Row],[Código Credor Favorecido]],'[1]BD 2024'!$X:$X,_2024_CNJ[[#This Row],[Código Item]],'[1]BD 2024'!$AB:$AB,12)</f>
        <v>#VALUE!</v>
      </c>
    </row>
    <row r="203" spans="1:16" x14ac:dyDescent="0.3">
      <c r="A203" s="5" t="s">
        <v>441</v>
      </c>
      <c r="B203" s="6" t="s">
        <v>442</v>
      </c>
      <c r="C203" s="5" t="s">
        <v>37</v>
      </c>
      <c r="D203" s="5" t="s">
        <v>38</v>
      </c>
      <c r="E203" s="7">
        <v>1024419.61</v>
      </c>
      <c r="F203" s="7">
        <v>963716.32000000007</v>
      </c>
      <c r="G203" s="7">
        <v>1229802.3399999999</v>
      </c>
      <c r="H203" s="7">
        <v>1559432.4100000001</v>
      </c>
      <c r="I203" s="7" t="e">
        <f>SUMIFS('[1]BD 2024'!$J:$J,'[1]BD 2024'!$Z:$Z,_2024_CNJ[[#This Row],[Código Credor Favorecido]],'[1]BD 2024'!$X:$X,_2024_CNJ[[#This Row],[Código Item]],'[1]BD 2024'!$AB:$AB,5)</f>
        <v>#VALUE!</v>
      </c>
      <c r="J203" s="7" t="e">
        <f>SUMIFS('[1]BD 2024'!$J:$J,'[1]BD 2024'!$Z:$Z,_2024_CNJ[[#This Row],[Código Credor Favorecido]],'[1]BD 2024'!$X:$X,_2024_CNJ[[#This Row],[Código Item]],'[1]BD 2024'!$AB:$AB,6)</f>
        <v>#VALUE!</v>
      </c>
      <c r="K203" s="7" t="e">
        <f>SUMIFS('[1]BD 2024'!$J:$J,'[1]BD 2024'!$Z:$Z,_2024_CNJ[[#This Row],[Código Credor Favorecido]],'[1]BD 2024'!$X:$X,_2024_CNJ[[#This Row],[Código Item]],'[1]BD 2024'!$AB:$AB,7)</f>
        <v>#VALUE!</v>
      </c>
      <c r="L203" s="7" t="e">
        <f>SUMIFS('[1]BD 2024'!$J:$J,'[1]BD 2024'!$Z:$Z,_2024_CNJ[[#This Row],[Código Credor Favorecido]],'[1]BD 2024'!$X:$X,_2024_CNJ[[#This Row],[Código Item]],'[1]BD 2024'!$AB:$AB,8)</f>
        <v>#VALUE!</v>
      </c>
      <c r="M203" s="7" t="e">
        <f>SUMIFS('[1]BD 2024'!$J:$J,'[1]BD 2024'!$Z:$Z,_2024_CNJ[[#This Row],[Código Credor Favorecido]],'[1]BD 2024'!$X:$X,_2024_CNJ[[#This Row],[Código Item]],'[1]BD 2024'!$AB:$AB,9)</f>
        <v>#VALUE!</v>
      </c>
      <c r="N203" s="7" t="e">
        <f>SUMIFS('[1]BD 2024'!$J:$J,'[1]BD 2024'!$Z:$Z,_2024_CNJ[[#This Row],[Código Credor Favorecido]],'[1]BD 2024'!$X:$X,_2024_CNJ[[#This Row],[Código Item]],'[1]BD 2024'!$AB:$AB,10)</f>
        <v>#VALUE!</v>
      </c>
      <c r="O203" s="7" t="e">
        <f>SUMIFS('[1]BD 2024'!$J:$J,'[1]BD 2024'!$Z:$Z,_2024_CNJ[[#This Row],[Código Credor Favorecido]],'[1]BD 2024'!$X:$X,_2024_CNJ[[#This Row],[Código Item]],'[1]BD 2024'!$AB:$AB,11)</f>
        <v>#VALUE!</v>
      </c>
      <c r="P203" s="7" t="e">
        <f>SUMIFS('[1]BD 2024'!$J:$J,'[1]BD 2024'!$Z:$Z,_2024_CNJ[[#This Row],[Código Credor Favorecido]],'[1]BD 2024'!$X:$X,_2024_CNJ[[#This Row],[Código Item]],'[1]BD 2024'!$AB:$AB,12)</f>
        <v>#VALUE!</v>
      </c>
    </row>
    <row r="204" spans="1:16" x14ac:dyDescent="0.3">
      <c r="A204" s="5" t="s">
        <v>443</v>
      </c>
      <c r="B204" s="6" t="s">
        <v>444</v>
      </c>
      <c r="C204" s="5" t="s">
        <v>170</v>
      </c>
      <c r="D204" s="5" t="s">
        <v>92</v>
      </c>
      <c r="E204" s="7">
        <v>116637.45</v>
      </c>
      <c r="F204" s="7">
        <v>116637.45</v>
      </c>
      <c r="G204" s="7">
        <v>116637.45</v>
      </c>
      <c r="H204" s="7">
        <v>116637.45</v>
      </c>
      <c r="I204" s="7" t="e">
        <f>SUMIFS('[1]BD 2024'!$J:$J,'[1]BD 2024'!$Z:$Z,_2024_CNJ[[#This Row],[Código Credor Favorecido]],'[1]BD 2024'!$X:$X,_2024_CNJ[[#This Row],[Código Item]],'[1]BD 2024'!$AB:$AB,5)</f>
        <v>#VALUE!</v>
      </c>
      <c r="J204" s="7" t="e">
        <f>SUMIFS('[1]BD 2024'!$J:$J,'[1]BD 2024'!$Z:$Z,_2024_CNJ[[#This Row],[Código Credor Favorecido]],'[1]BD 2024'!$X:$X,_2024_CNJ[[#This Row],[Código Item]],'[1]BD 2024'!$AB:$AB,6)</f>
        <v>#VALUE!</v>
      </c>
      <c r="K204" s="7" t="e">
        <f>SUMIFS('[1]BD 2024'!$J:$J,'[1]BD 2024'!$Z:$Z,_2024_CNJ[[#This Row],[Código Credor Favorecido]],'[1]BD 2024'!$X:$X,_2024_CNJ[[#This Row],[Código Item]],'[1]BD 2024'!$AB:$AB,7)</f>
        <v>#VALUE!</v>
      </c>
      <c r="L204" s="7" t="e">
        <f>SUMIFS('[1]BD 2024'!$J:$J,'[1]BD 2024'!$Z:$Z,_2024_CNJ[[#This Row],[Código Credor Favorecido]],'[1]BD 2024'!$X:$X,_2024_CNJ[[#This Row],[Código Item]],'[1]BD 2024'!$AB:$AB,8)</f>
        <v>#VALUE!</v>
      </c>
      <c r="M204" s="7" t="e">
        <f>SUMIFS('[1]BD 2024'!$J:$J,'[1]BD 2024'!$Z:$Z,_2024_CNJ[[#This Row],[Código Credor Favorecido]],'[1]BD 2024'!$X:$X,_2024_CNJ[[#This Row],[Código Item]],'[1]BD 2024'!$AB:$AB,9)</f>
        <v>#VALUE!</v>
      </c>
      <c r="N204" s="7" t="e">
        <f>SUMIFS('[1]BD 2024'!$J:$J,'[1]BD 2024'!$Z:$Z,_2024_CNJ[[#This Row],[Código Credor Favorecido]],'[1]BD 2024'!$X:$X,_2024_CNJ[[#This Row],[Código Item]],'[1]BD 2024'!$AB:$AB,10)</f>
        <v>#VALUE!</v>
      </c>
      <c r="O204" s="7" t="e">
        <f>SUMIFS('[1]BD 2024'!$J:$J,'[1]BD 2024'!$Z:$Z,_2024_CNJ[[#This Row],[Código Credor Favorecido]],'[1]BD 2024'!$X:$X,_2024_CNJ[[#This Row],[Código Item]],'[1]BD 2024'!$AB:$AB,11)</f>
        <v>#VALUE!</v>
      </c>
      <c r="P204" s="7" t="e">
        <f>SUMIFS('[1]BD 2024'!$J:$J,'[1]BD 2024'!$Z:$Z,_2024_CNJ[[#This Row],[Código Credor Favorecido]],'[1]BD 2024'!$X:$X,_2024_CNJ[[#This Row],[Código Item]],'[1]BD 2024'!$AB:$AB,12)</f>
        <v>#VALUE!</v>
      </c>
    </row>
    <row r="205" spans="1:16" x14ac:dyDescent="0.3">
      <c r="A205" s="5" t="s">
        <v>445</v>
      </c>
      <c r="B205" s="6" t="s">
        <v>446</v>
      </c>
      <c r="C205" s="5" t="s">
        <v>170</v>
      </c>
      <c r="D205" s="5" t="s">
        <v>92</v>
      </c>
      <c r="E205" s="7">
        <v>198824.32000000001</v>
      </c>
      <c r="F205" s="7">
        <v>198824.32000000001</v>
      </c>
      <c r="G205" s="7">
        <v>198824.32000000001</v>
      </c>
      <c r="H205" s="7">
        <v>198824.32000000001</v>
      </c>
      <c r="I205" s="7" t="e">
        <f>SUMIFS('[1]BD 2024'!$J:$J,'[1]BD 2024'!$Z:$Z,_2024_CNJ[[#This Row],[Código Credor Favorecido]],'[1]BD 2024'!$X:$X,_2024_CNJ[[#This Row],[Código Item]],'[1]BD 2024'!$AB:$AB,5)</f>
        <v>#VALUE!</v>
      </c>
      <c r="J205" s="7" t="e">
        <f>SUMIFS('[1]BD 2024'!$J:$J,'[1]BD 2024'!$Z:$Z,_2024_CNJ[[#This Row],[Código Credor Favorecido]],'[1]BD 2024'!$X:$X,_2024_CNJ[[#This Row],[Código Item]],'[1]BD 2024'!$AB:$AB,6)</f>
        <v>#VALUE!</v>
      </c>
      <c r="K205" s="7" t="e">
        <f>SUMIFS('[1]BD 2024'!$J:$J,'[1]BD 2024'!$Z:$Z,_2024_CNJ[[#This Row],[Código Credor Favorecido]],'[1]BD 2024'!$X:$X,_2024_CNJ[[#This Row],[Código Item]],'[1]BD 2024'!$AB:$AB,7)</f>
        <v>#VALUE!</v>
      </c>
      <c r="L205" s="7" t="e">
        <f>SUMIFS('[1]BD 2024'!$J:$J,'[1]BD 2024'!$Z:$Z,_2024_CNJ[[#This Row],[Código Credor Favorecido]],'[1]BD 2024'!$X:$X,_2024_CNJ[[#This Row],[Código Item]],'[1]BD 2024'!$AB:$AB,8)</f>
        <v>#VALUE!</v>
      </c>
      <c r="M205" s="7" t="e">
        <f>SUMIFS('[1]BD 2024'!$J:$J,'[1]BD 2024'!$Z:$Z,_2024_CNJ[[#This Row],[Código Credor Favorecido]],'[1]BD 2024'!$X:$X,_2024_CNJ[[#This Row],[Código Item]],'[1]BD 2024'!$AB:$AB,9)</f>
        <v>#VALUE!</v>
      </c>
      <c r="N205" s="7" t="e">
        <f>SUMIFS('[1]BD 2024'!$J:$J,'[1]BD 2024'!$Z:$Z,_2024_CNJ[[#This Row],[Código Credor Favorecido]],'[1]BD 2024'!$X:$X,_2024_CNJ[[#This Row],[Código Item]],'[1]BD 2024'!$AB:$AB,10)</f>
        <v>#VALUE!</v>
      </c>
      <c r="O205" s="7" t="e">
        <f>SUMIFS('[1]BD 2024'!$J:$J,'[1]BD 2024'!$Z:$Z,_2024_CNJ[[#This Row],[Código Credor Favorecido]],'[1]BD 2024'!$X:$X,_2024_CNJ[[#This Row],[Código Item]],'[1]BD 2024'!$AB:$AB,11)</f>
        <v>#VALUE!</v>
      </c>
      <c r="P205" s="7" t="e">
        <f>SUMIFS('[1]BD 2024'!$J:$J,'[1]BD 2024'!$Z:$Z,_2024_CNJ[[#This Row],[Código Credor Favorecido]],'[1]BD 2024'!$X:$X,_2024_CNJ[[#This Row],[Código Item]],'[1]BD 2024'!$AB:$AB,12)</f>
        <v>#VALUE!</v>
      </c>
    </row>
    <row r="206" spans="1:16" x14ac:dyDescent="0.3">
      <c r="A206" s="5" t="s">
        <v>447</v>
      </c>
      <c r="B206" s="6" t="s">
        <v>448</v>
      </c>
      <c r="C206" s="5" t="s">
        <v>449</v>
      </c>
      <c r="D206" s="5" t="s">
        <v>450</v>
      </c>
      <c r="E206" s="7">
        <v>31260.079999999998</v>
      </c>
      <c r="F206" s="7">
        <v>23299.42</v>
      </c>
      <c r="G206" s="7">
        <v>21537.469999999998</v>
      </c>
      <c r="H206" s="7">
        <v>31900.440000000002</v>
      </c>
      <c r="I206" s="7" t="e">
        <f>SUMIFS('[1]BD 2024'!$J:$J,'[1]BD 2024'!$Z:$Z,_2024_CNJ[[#This Row],[Código Credor Favorecido]],'[1]BD 2024'!$X:$X,_2024_CNJ[[#This Row],[Código Item]],'[1]BD 2024'!$AB:$AB,5)</f>
        <v>#VALUE!</v>
      </c>
      <c r="J206" s="7" t="e">
        <f>SUMIFS('[1]BD 2024'!$J:$J,'[1]BD 2024'!$Z:$Z,_2024_CNJ[[#This Row],[Código Credor Favorecido]],'[1]BD 2024'!$X:$X,_2024_CNJ[[#This Row],[Código Item]],'[1]BD 2024'!$AB:$AB,6)</f>
        <v>#VALUE!</v>
      </c>
      <c r="K206" s="7" t="e">
        <f>SUMIFS('[1]BD 2024'!$J:$J,'[1]BD 2024'!$Z:$Z,_2024_CNJ[[#This Row],[Código Credor Favorecido]],'[1]BD 2024'!$X:$X,_2024_CNJ[[#This Row],[Código Item]],'[1]BD 2024'!$AB:$AB,7)</f>
        <v>#VALUE!</v>
      </c>
      <c r="L206" s="7" t="e">
        <f>SUMIFS('[1]BD 2024'!$J:$J,'[1]BD 2024'!$Z:$Z,_2024_CNJ[[#This Row],[Código Credor Favorecido]],'[1]BD 2024'!$X:$X,_2024_CNJ[[#This Row],[Código Item]],'[1]BD 2024'!$AB:$AB,8)</f>
        <v>#VALUE!</v>
      </c>
      <c r="M206" s="7" t="e">
        <f>SUMIFS('[1]BD 2024'!$J:$J,'[1]BD 2024'!$Z:$Z,_2024_CNJ[[#This Row],[Código Credor Favorecido]],'[1]BD 2024'!$X:$X,_2024_CNJ[[#This Row],[Código Item]],'[1]BD 2024'!$AB:$AB,9)</f>
        <v>#VALUE!</v>
      </c>
      <c r="N206" s="7" t="e">
        <f>SUMIFS('[1]BD 2024'!$J:$J,'[1]BD 2024'!$Z:$Z,_2024_CNJ[[#This Row],[Código Credor Favorecido]],'[1]BD 2024'!$X:$X,_2024_CNJ[[#This Row],[Código Item]],'[1]BD 2024'!$AB:$AB,10)</f>
        <v>#VALUE!</v>
      </c>
      <c r="O206" s="7" t="e">
        <f>SUMIFS('[1]BD 2024'!$J:$J,'[1]BD 2024'!$Z:$Z,_2024_CNJ[[#This Row],[Código Credor Favorecido]],'[1]BD 2024'!$X:$X,_2024_CNJ[[#This Row],[Código Item]],'[1]BD 2024'!$AB:$AB,11)</f>
        <v>#VALUE!</v>
      </c>
      <c r="P206" s="7" t="e">
        <f>SUMIFS('[1]BD 2024'!$J:$J,'[1]BD 2024'!$Z:$Z,_2024_CNJ[[#This Row],[Código Credor Favorecido]],'[1]BD 2024'!$X:$X,_2024_CNJ[[#This Row],[Código Item]],'[1]BD 2024'!$AB:$AB,12)</f>
        <v>#VALUE!</v>
      </c>
    </row>
    <row r="207" spans="1:16" ht="57.6" x14ac:dyDescent="0.3">
      <c r="A207" s="5" t="s">
        <v>451</v>
      </c>
      <c r="B207" s="6" t="s">
        <v>452</v>
      </c>
      <c r="C207" s="5" t="s">
        <v>453</v>
      </c>
      <c r="D207" s="5" t="s">
        <v>454</v>
      </c>
      <c r="E207" s="7">
        <v>143363.69</v>
      </c>
      <c r="F207" s="7">
        <v>149358.88999999998</v>
      </c>
      <c r="G207" s="7">
        <v>186043.66999999998</v>
      </c>
      <c r="H207" s="7">
        <v>219079.66999999998</v>
      </c>
      <c r="I207" s="7" t="e">
        <f>SUMIFS('[1]BD 2024'!$J:$J,'[1]BD 2024'!$Z:$Z,_2024_CNJ[[#This Row],[Código Credor Favorecido]],'[1]BD 2024'!$X:$X,_2024_CNJ[[#This Row],[Código Item]],'[1]BD 2024'!$AB:$AB,5)</f>
        <v>#VALUE!</v>
      </c>
      <c r="J207" s="7" t="e">
        <f>SUMIFS('[1]BD 2024'!$J:$J,'[1]BD 2024'!$Z:$Z,_2024_CNJ[[#This Row],[Código Credor Favorecido]],'[1]BD 2024'!$X:$X,_2024_CNJ[[#This Row],[Código Item]],'[1]BD 2024'!$AB:$AB,6)</f>
        <v>#VALUE!</v>
      </c>
      <c r="K207" s="7" t="e">
        <f>SUMIFS('[1]BD 2024'!$J:$J,'[1]BD 2024'!$Z:$Z,_2024_CNJ[[#This Row],[Código Credor Favorecido]],'[1]BD 2024'!$X:$X,_2024_CNJ[[#This Row],[Código Item]],'[1]BD 2024'!$AB:$AB,7)</f>
        <v>#VALUE!</v>
      </c>
      <c r="L207" s="7" t="e">
        <f>SUMIFS('[1]BD 2024'!$J:$J,'[1]BD 2024'!$Z:$Z,_2024_CNJ[[#This Row],[Código Credor Favorecido]],'[1]BD 2024'!$X:$X,_2024_CNJ[[#This Row],[Código Item]],'[1]BD 2024'!$AB:$AB,8)</f>
        <v>#VALUE!</v>
      </c>
      <c r="M207" s="7" t="e">
        <f>SUMIFS('[1]BD 2024'!$J:$J,'[1]BD 2024'!$Z:$Z,_2024_CNJ[[#This Row],[Código Credor Favorecido]],'[1]BD 2024'!$X:$X,_2024_CNJ[[#This Row],[Código Item]],'[1]BD 2024'!$AB:$AB,9)</f>
        <v>#VALUE!</v>
      </c>
      <c r="N207" s="7" t="e">
        <f>SUMIFS('[1]BD 2024'!$J:$J,'[1]BD 2024'!$Z:$Z,_2024_CNJ[[#This Row],[Código Credor Favorecido]],'[1]BD 2024'!$X:$X,_2024_CNJ[[#This Row],[Código Item]],'[1]BD 2024'!$AB:$AB,10)</f>
        <v>#VALUE!</v>
      </c>
      <c r="O207" s="7" t="e">
        <f>SUMIFS('[1]BD 2024'!$J:$J,'[1]BD 2024'!$Z:$Z,_2024_CNJ[[#This Row],[Código Credor Favorecido]],'[1]BD 2024'!$X:$X,_2024_CNJ[[#This Row],[Código Item]],'[1]BD 2024'!$AB:$AB,11)</f>
        <v>#VALUE!</v>
      </c>
      <c r="P207" s="7" t="e">
        <f>SUMIFS('[1]BD 2024'!$J:$J,'[1]BD 2024'!$Z:$Z,_2024_CNJ[[#This Row],[Código Credor Favorecido]],'[1]BD 2024'!$X:$X,_2024_CNJ[[#This Row],[Código Item]],'[1]BD 2024'!$AB:$AB,12)</f>
        <v>#VALUE!</v>
      </c>
    </row>
    <row r="208" spans="1:16" x14ac:dyDescent="0.3">
      <c r="A208" s="5" t="s">
        <v>455</v>
      </c>
      <c r="B208" s="6" t="s">
        <v>456</v>
      </c>
      <c r="C208" s="5" t="s">
        <v>91</v>
      </c>
      <c r="D208" s="5" t="s">
        <v>92</v>
      </c>
      <c r="E208" s="7">
        <v>3594.36</v>
      </c>
      <c r="F208" s="7">
        <v>3610.92</v>
      </c>
      <c r="G208" s="7">
        <v>3610.92</v>
      </c>
      <c r="H208" s="7">
        <v>3610.93</v>
      </c>
      <c r="I208" s="7" t="e">
        <f>SUMIFS('[1]BD 2024'!$J:$J,'[1]BD 2024'!$Z:$Z,_2024_CNJ[[#This Row],[Código Credor Favorecido]],'[1]BD 2024'!$X:$X,_2024_CNJ[[#This Row],[Código Item]],'[1]BD 2024'!$AB:$AB,5)</f>
        <v>#VALUE!</v>
      </c>
      <c r="J208" s="7" t="e">
        <f>SUMIFS('[1]BD 2024'!$J:$J,'[1]BD 2024'!$Z:$Z,_2024_CNJ[[#This Row],[Código Credor Favorecido]],'[1]BD 2024'!$X:$X,_2024_CNJ[[#This Row],[Código Item]],'[1]BD 2024'!$AB:$AB,6)</f>
        <v>#VALUE!</v>
      </c>
      <c r="K208" s="7" t="e">
        <f>SUMIFS('[1]BD 2024'!$J:$J,'[1]BD 2024'!$Z:$Z,_2024_CNJ[[#This Row],[Código Credor Favorecido]],'[1]BD 2024'!$X:$X,_2024_CNJ[[#This Row],[Código Item]],'[1]BD 2024'!$AB:$AB,7)</f>
        <v>#VALUE!</v>
      </c>
      <c r="L208" s="7" t="e">
        <f>SUMIFS('[1]BD 2024'!$J:$J,'[1]BD 2024'!$Z:$Z,_2024_CNJ[[#This Row],[Código Credor Favorecido]],'[1]BD 2024'!$X:$X,_2024_CNJ[[#This Row],[Código Item]],'[1]BD 2024'!$AB:$AB,8)</f>
        <v>#VALUE!</v>
      </c>
      <c r="M208" s="7" t="e">
        <f>SUMIFS('[1]BD 2024'!$J:$J,'[1]BD 2024'!$Z:$Z,_2024_CNJ[[#This Row],[Código Credor Favorecido]],'[1]BD 2024'!$X:$X,_2024_CNJ[[#This Row],[Código Item]],'[1]BD 2024'!$AB:$AB,9)</f>
        <v>#VALUE!</v>
      </c>
      <c r="N208" s="7" t="e">
        <f>SUMIFS('[1]BD 2024'!$J:$J,'[1]BD 2024'!$Z:$Z,_2024_CNJ[[#This Row],[Código Credor Favorecido]],'[1]BD 2024'!$X:$X,_2024_CNJ[[#This Row],[Código Item]],'[1]BD 2024'!$AB:$AB,10)</f>
        <v>#VALUE!</v>
      </c>
      <c r="O208" s="7" t="e">
        <f>SUMIFS('[1]BD 2024'!$J:$J,'[1]BD 2024'!$Z:$Z,_2024_CNJ[[#This Row],[Código Credor Favorecido]],'[1]BD 2024'!$X:$X,_2024_CNJ[[#This Row],[Código Item]],'[1]BD 2024'!$AB:$AB,11)</f>
        <v>#VALUE!</v>
      </c>
      <c r="P208" s="7" t="e">
        <f>SUMIFS('[1]BD 2024'!$J:$J,'[1]BD 2024'!$Z:$Z,_2024_CNJ[[#This Row],[Código Credor Favorecido]],'[1]BD 2024'!$X:$X,_2024_CNJ[[#This Row],[Código Item]],'[1]BD 2024'!$AB:$AB,12)</f>
        <v>#VALUE!</v>
      </c>
    </row>
    <row r="209" spans="1:16" x14ac:dyDescent="0.3">
      <c r="A209" s="5" t="s">
        <v>457</v>
      </c>
      <c r="B209" s="6" t="s">
        <v>458</v>
      </c>
      <c r="C209" s="5" t="s">
        <v>79</v>
      </c>
      <c r="D209" s="5" t="s">
        <v>80</v>
      </c>
      <c r="E209" s="7">
        <v>1000</v>
      </c>
      <c r="F209" s="7">
        <v>1000</v>
      </c>
      <c r="G209" s="7">
        <v>1000</v>
      </c>
      <c r="H209" s="7">
        <v>1000</v>
      </c>
      <c r="I209" s="7" t="e">
        <f>SUMIFS('[1]BD 2024'!$J:$J,'[1]BD 2024'!$Z:$Z,_2024_CNJ[[#This Row],[Código Credor Favorecido]],'[1]BD 2024'!$X:$X,_2024_CNJ[[#This Row],[Código Item]],'[1]BD 2024'!$AB:$AB,5)</f>
        <v>#VALUE!</v>
      </c>
      <c r="J209" s="7" t="e">
        <f>SUMIFS('[1]BD 2024'!$J:$J,'[1]BD 2024'!$Z:$Z,_2024_CNJ[[#This Row],[Código Credor Favorecido]],'[1]BD 2024'!$X:$X,_2024_CNJ[[#This Row],[Código Item]],'[1]BD 2024'!$AB:$AB,6)</f>
        <v>#VALUE!</v>
      </c>
      <c r="K209" s="7" t="e">
        <f>SUMIFS('[1]BD 2024'!$J:$J,'[1]BD 2024'!$Z:$Z,_2024_CNJ[[#This Row],[Código Credor Favorecido]],'[1]BD 2024'!$X:$X,_2024_CNJ[[#This Row],[Código Item]],'[1]BD 2024'!$AB:$AB,7)</f>
        <v>#VALUE!</v>
      </c>
      <c r="L209" s="7" t="e">
        <f>SUMIFS('[1]BD 2024'!$J:$J,'[1]BD 2024'!$Z:$Z,_2024_CNJ[[#This Row],[Código Credor Favorecido]],'[1]BD 2024'!$X:$X,_2024_CNJ[[#This Row],[Código Item]],'[1]BD 2024'!$AB:$AB,8)</f>
        <v>#VALUE!</v>
      </c>
      <c r="M209" s="7" t="e">
        <f>SUMIFS('[1]BD 2024'!$J:$J,'[1]BD 2024'!$Z:$Z,_2024_CNJ[[#This Row],[Código Credor Favorecido]],'[1]BD 2024'!$X:$X,_2024_CNJ[[#This Row],[Código Item]],'[1]BD 2024'!$AB:$AB,9)</f>
        <v>#VALUE!</v>
      </c>
      <c r="N209" s="7" t="e">
        <f>SUMIFS('[1]BD 2024'!$J:$J,'[1]BD 2024'!$Z:$Z,_2024_CNJ[[#This Row],[Código Credor Favorecido]],'[1]BD 2024'!$X:$X,_2024_CNJ[[#This Row],[Código Item]],'[1]BD 2024'!$AB:$AB,10)</f>
        <v>#VALUE!</v>
      </c>
      <c r="O209" s="7" t="e">
        <f>SUMIFS('[1]BD 2024'!$J:$J,'[1]BD 2024'!$Z:$Z,_2024_CNJ[[#This Row],[Código Credor Favorecido]],'[1]BD 2024'!$X:$X,_2024_CNJ[[#This Row],[Código Item]],'[1]BD 2024'!$AB:$AB,11)</f>
        <v>#VALUE!</v>
      </c>
      <c r="P209" s="7" t="e">
        <f>SUMIFS('[1]BD 2024'!$J:$J,'[1]BD 2024'!$Z:$Z,_2024_CNJ[[#This Row],[Código Credor Favorecido]],'[1]BD 2024'!$X:$X,_2024_CNJ[[#This Row],[Código Item]],'[1]BD 2024'!$AB:$AB,12)</f>
        <v>#VALUE!</v>
      </c>
    </row>
    <row r="210" spans="1:16" x14ac:dyDescent="0.3">
      <c r="A210" s="5" t="s">
        <v>459</v>
      </c>
      <c r="B210" s="6" t="s">
        <v>460</v>
      </c>
      <c r="C210" s="5" t="s">
        <v>79</v>
      </c>
      <c r="D210" s="5" t="s">
        <v>80</v>
      </c>
      <c r="E210" s="7">
        <v>0</v>
      </c>
      <c r="F210" s="7">
        <v>2000</v>
      </c>
      <c r="G210" s="7">
        <v>2000</v>
      </c>
      <c r="H210" s="7">
        <v>0</v>
      </c>
      <c r="I210" s="7" t="e">
        <f>SUMIFS('[1]BD 2024'!$J:$J,'[1]BD 2024'!$Z:$Z,_2024_CNJ[[#This Row],[Código Credor Favorecido]],'[1]BD 2024'!$X:$X,_2024_CNJ[[#This Row],[Código Item]],'[1]BD 2024'!$AB:$AB,5)</f>
        <v>#VALUE!</v>
      </c>
      <c r="J210" s="7" t="e">
        <f>SUMIFS('[1]BD 2024'!$J:$J,'[1]BD 2024'!$Z:$Z,_2024_CNJ[[#This Row],[Código Credor Favorecido]],'[1]BD 2024'!$X:$X,_2024_CNJ[[#This Row],[Código Item]],'[1]BD 2024'!$AB:$AB,6)</f>
        <v>#VALUE!</v>
      </c>
      <c r="K210" s="7" t="e">
        <f>SUMIFS('[1]BD 2024'!$J:$J,'[1]BD 2024'!$Z:$Z,_2024_CNJ[[#This Row],[Código Credor Favorecido]],'[1]BD 2024'!$X:$X,_2024_CNJ[[#This Row],[Código Item]],'[1]BD 2024'!$AB:$AB,7)</f>
        <v>#VALUE!</v>
      </c>
      <c r="L210" s="7" t="e">
        <f>SUMIFS('[1]BD 2024'!$J:$J,'[1]BD 2024'!$Z:$Z,_2024_CNJ[[#This Row],[Código Credor Favorecido]],'[1]BD 2024'!$X:$X,_2024_CNJ[[#This Row],[Código Item]],'[1]BD 2024'!$AB:$AB,8)</f>
        <v>#VALUE!</v>
      </c>
      <c r="M210" s="7" t="e">
        <f>SUMIFS('[1]BD 2024'!$J:$J,'[1]BD 2024'!$Z:$Z,_2024_CNJ[[#This Row],[Código Credor Favorecido]],'[1]BD 2024'!$X:$X,_2024_CNJ[[#This Row],[Código Item]],'[1]BD 2024'!$AB:$AB,9)</f>
        <v>#VALUE!</v>
      </c>
      <c r="N210" s="7" t="e">
        <f>SUMIFS('[1]BD 2024'!$J:$J,'[1]BD 2024'!$Z:$Z,_2024_CNJ[[#This Row],[Código Credor Favorecido]],'[1]BD 2024'!$X:$X,_2024_CNJ[[#This Row],[Código Item]],'[1]BD 2024'!$AB:$AB,10)</f>
        <v>#VALUE!</v>
      </c>
      <c r="O210" s="7" t="e">
        <f>SUMIFS('[1]BD 2024'!$J:$J,'[1]BD 2024'!$Z:$Z,_2024_CNJ[[#This Row],[Código Credor Favorecido]],'[1]BD 2024'!$X:$X,_2024_CNJ[[#This Row],[Código Item]],'[1]BD 2024'!$AB:$AB,11)</f>
        <v>#VALUE!</v>
      </c>
      <c r="P210" s="7" t="e">
        <f>SUMIFS('[1]BD 2024'!$J:$J,'[1]BD 2024'!$Z:$Z,_2024_CNJ[[#This Row],[Código Credor Favorecido]],'[1]BD 2024'!$X:$X,_2024_CNJ[[#This Row],[Código Item]],'[1]BD 2024'!$AB:$AB,12)</f>
        <v>#VALUE!</v>
      </c>
    </row>
    <row r="211" spans="1:16" x14ac:dyDescent="0.3">
      <c r="A211" s="5" t="s">
        <v>461</v>
      </c>
      <c r="B211" s="6" t="s">
        <v>462</v>
      </c>
      <c r="C211" s="5" t="s">
        <v>79</v>
      </c>
      <c r="D211" s="5" t="s">
        <v>80</v>
      </c>
      <c r="E211" s="7">
        <v>0</v>
      </c>
      <c r="F211" s="7">
        <v>2500</v>
      </c>
      <c r="G211" s="7">
        <v>2500</v>
      </c>
      <c r="H211" s="7">
        <v>2500</v>
      </c>
      <c r="I211" s="7" t="e">
        <f>SUMIFS('[1]BD 2024'!$J:$J,'[1]BD 2024'!$Z:$Z,_2024_CNJ[[#This Row],[Código Credor Favorecido]],'[1]BD 2024'!$X:$X,_2024_CNJ[[#This Row],[Código Item]],'[1]BD 2024'!$AB:$AB,5)</f>
        <v>#VALUE!</v>
      </c>
      <c r="J211" s="7" t="e">
        <f>SUMIFS('[1]BD 2024'!$J:$J,'[1]BD 2024'!$Z:$Z,_2024_CNJ[[#This Row],[Código Credor Favorecido]],'[1]BD 2024'!$X:$X,_2024_CNJ[[#This Row],[Código Item]],'[1]BD 2024'!$AB:$AB,6)</f>
        <v>#VALUE!</v>
      </c>
      <c r="K211" s="7" t="e">
        <f>SUMIFS('[1]BD 2024'!$J:$J,'[1]BD 2024'!$Z:$Z,_2024_CNJ[[#This Row],[Código Credor Favorecido]],'[1]BD 2024'!$X:$X,_2024_CNJ[[#This Row],[Código Item]],'[1]BD 2024'!$AB:$AB,7)</f>
        <v>#VALUE!</v>
      </c>
      <c r="L211" s="7" t="e">
        <f>SUMIFS('[1]BD 2024'!$J:$J,'[1]BD 2024'!$Z:$Z,_2024_CNJ[[#This Row],[Código Credor Favorecido]],'[1]BD 2024'!$X:$X,_2024_CNJ[[#This Row],[Código Item]],'[1]BD 2024'!$AB:$AB,8)</f>
        <v>#VALUE!</v>
      </c>
      <c r="M211" s="7" t="e">
        <f>SUMIFS('[1]BD 2024'!$J:$J,'[1]BD 2024'!$Z:$Z,_2024_CNJ[[#This Row],[Código Credor Favorecido]],'[1]BD 2024'!$X:$X,_2024_CNJ[[#This Row],[Código Item]],'[1]BD 2024'!$AB:$AB,9)</f>
        <v>#VALUE!</v>
      </c>
      <c r="N211" s="7" t="e">
        <f>SUMIFS('[1]BD 2024'!$J:$J,'[1]BD 2024'!$Z:$Z,_2024_CNJ[[#This Row],[Código Credor Favorecido]],'[1]BD 2024'!$X:$X,_2024_CNJ[[#This Row],[Código Item]],'[1]BD 2024'!$AB:$AB,10)</f>
        <v>#VALUE!</v>
      </c>
      <c r="O211" s="7" t="e">
        <f>SUMIFS('[1]BD 2024'!$J:$J,'[1]BD 2024'!$Z:$Z,_2024_CNJ[[#This Row],[Código Credor Favorecido]],'[1]BD 2024'!$X:$X,_2024_CNJ[[#This Row],[Código Item]],'[1]BD 2024'!$AB:$AB,11)</f>
        <v>#VALUE!</v>
      </c>
      <c r="P211" s="7" t="e">
        <f>SUMIFS('[1]BD 2024'!$J:$J,'[1]BD 2024'!$Z:$Z,_2024_CNJ[[#This Row],[Código Credor Favorecido]],'[1]BD 2024'!$X:$X,_2024_CNJ[[#This Row],[Código Item]],'[1]BD 2024'!$AB:$AB,12)</f>
        <v>#VALUE!</v>
      </c>
    </row>
    <row r="212" spans="1:16" x14ac:dyDescent="0.3">
      <c r="A212" s="5" t="s">
        <v>463</v>
      </c>
      <c r="B212" s="6" t="s">
        <v>464</v>
      </c>
      <c r="C212" s="5" t="s">
        <v>79</v>
      </c>
      <c r="D212" s="5" t="s">
        <v>80</v>
      </c>
      <c r="E212" s="7">
        <v>1000</v>
      </c>
      <c r="F212" s="7">
        <v>1000</v>
      </c>
      <c r="G212" s="7">
        <v>1000</v>
      </c>
      <c r="H212" s="7">
        <v>1000</v>
      </c>
      <c r="I212" s="7" t="e">
        <f>SUMIFS('[1]BD 2024'!$J:$J,'[1]BD 2024'!$Z:$Z,_2024_CNJ[[#This Row],[Código Credor Favorecido]],'[1]BD 2024'!$X:$X,_2024_CNJ[[#This Row],[Código Item]],'[1]BD 2024'!$AB:$AB,5)</f>
        <v>#VALUE!</v>
      </c>
      <c r="J212" s="7" t="e">
        <f>SUMIFS('[1]BD 2024'!$J:$J,'[1]BD 2024'!$Z:$Z,_2024_CNJ[[#This Row],[Código Credor Favorecido]],'[1]BD 2024'!$X:$X,_2024_CNJ[[#This Row],[Código Item]],'[1]BD 2024'!$AB:$AB,6)</f>
        <v>#VALUE!</v>
      </c>
      <c r="K212" s="7" t="e">
        <f>SUMIFS('[1]BD 2024'!$J:$J,'[1]BD 2024'!$Z:$Z,_2024_CNJ[[#This Row],[Código Credor Favorecido]],'[1]BD 2024'!$X:$X,_2024_CNJ[[#This Row],[Código Item]],'[1]BD 2024'!$AB:$AB,7)</f>
        <v>#VALUE!</v>
      </c>
      <c r="L212" s="7" t="e">
        <f>SUMIFS('[1]BD 2024'!$J:$J,'[1]BD 2024'!$Z:$Z,_2024_CNJ[[#This Row],[Código Credor Favorecido]],'[1]BD 2024'!$X:$X,_2024_CNJ[[#This Row],[Código Item]],'[1]BD 2024'!$AB:$AB,8)</f>
        <v>#VALUE!</v>
      </c>
      <c r="M212" s="7" t="e">
        <f>SUMIFS('[1]BD 2024'!$J:$J,'[1]BD 2024'!$Z:$Z,_2024_CNJ[[#This Row],[Código Credor Favorecido]],'[1]BD 2024'!$X:$X,_2024_CNJ[[#This Row],[Código Item]],'[1]BD 2024'!$AB:$AB,9)</f>
        <v>#VALUE!</v>
      </c>
      <c r="N212" s="7" t="e">
        <f>SUMIFS('[1]BD 2024'!$J:$J,'[1]BD 2024'!$Z:$Z,_2024_CNJ[[#This Row],[Código Credor Favorecido]],'[1]BD 2024'!$X:$X,_2024_CNJ[[#This Row],[Código Item]],'[1]BD 2024'!$AB:$AB,10)</f>
        <v>#VALUE!</v>
      </c>
      <c r="O212" s="7" t="e">
        <f>SUMIFS('[1]BD 2024'!$J:$J,'[1]BD 2024'!$Z:$Z,_2024_CNJ[[#This Row],[Código Credor Favorecido]],'[1]BD 2024'!$X:$X,_2024_CNJ[[#This Row],[Código Item]],'[1]BD 2024'!$AB:$AB,11)</f>
        <v>#VALUE!</v>
      </c>
      <c r="P212" s="7" t="e">
        <f>SUMIFS('[1]BD 2024'!$J:$J,'[1]BD 2024'!$Z:$Z,_2024_CNJ[[#This Row],[Código Credor Favorecido]],'[1]BD 2024'!$X:$X,_2024_CNJ[[#This Row],[Código Item]],'[1]BD 2024'!$AB:$AB,12)</f>
        <v>#VALUE!</v>
      </c>
    </row>
    <row r="213" spans="1:16" x14ac:dyDescent="0.3">
      <c r="A213" s="5" t="s">
        <v>465</v>
      </c>
      <c r="B213" s="6" t="s">
        <v>466</v>
      </c>
      <c r="C213" s="5" t="s">
        <v>91</v>
      </c>
      <c r="D213" s="5" t="s">
        <v>92</v>
      </c>
      <c r="E213" s="7">
        <v>3769.61</v>
      </c>
      <c r="F213" s="7">
        <v>3786.17</v>
      </c>
      <c r="G213" s="7">
        <v>3786.17</v>
      </c>
      <c r="H213" s="7">
        <v>3786.17</v>
      </c>
      <c r="I213" s="7" t="e">
        <f>SUMIFS('[1]BD 2024'!$J:$J,'[1]BD 2024'!$Z:$Z,_2024_CNJ[[#This Row],[Código Credor Favorecido]],'[1]BD 2024'!$X:$X,_2024_CNJ[[#This Row],[Código Item]],'[1]BD 2024'!$AB:$AB,5)</f>
        <v>#VALUE!</v>
      </c>
      <c r="J213" s="7" t="e">
        <f>SUMIFS('[1]BD 2024'!$J:$J,'[1]BD 2024'!$Z:$Z,_2024_CNJ[[#This Row],[Código Credor Favorecido]],'[1]BD 2024'!$X:$X,_2024_CNJ[[#This Row],[Código Item]],'[1]BD 2024'!$AB:$AB,6)</f>
        <v>#VALUE!</v>
      </c>
      <c r="K213" s="7" t="e">
        <f>SUMIFS('[1]BD 2024'!$J:$J,'[1]BD 2024'!$Z:$Z,_2024_CNJ[[#This Row],[Código Credor Favorecido]],'[1]BD 2024'!$X:$X,_2024_CNJ[[#This Row],[Código Item]],'[1]BD 2024'!$AB:$AB,7)</f>
        <v>#VALUE!</v>
      </c>
      <c r="L213" s="7" t="e">
        <f>SUMIFS('[1]BD 2024'!$J:$J,'[1]BD 2024'!$Z:$Z,_2024_CNJ[[#This Row],[Código Credor Favorecido]],'[1]BD 2024'!$X:$X,_2024_CNJ[[#This Row],[Código Item]],'[1]BD 2024'!$AB:$AB,8)</f>
        <v>#VALUE!</v>
      </c>
      <c r="M213" s="7" t="e">
        <f>SUMIFS('[1]BD 2024'!$J:$J,'[1]BD 2024'!$Z:$Z,_2024_CNJ[[#This Row],[Código Credor Favorecido]],'[1]BD 2024'!$X:$X,_2024_CNJ[[#This Row],[Código Item]],'[1]BD 2024'!$AB:$AB,9)</f>
        <v>#VALUE!</v>
      </c>
      <c r="N213" s="7" t="e">
        <f>SUMIFS('[1]BD 2024'!$J:$J,'[1]BD 2024'!$Z:$Z,_2024_CNJ[[#This Row],[Código Credor Favorecido]],'[1]BD 2024'!$X:$X,_2024_CNJ[[#This Row],[Código Item]],'[1]BD 2024'!$AB:$AB,10)</f>
        <v>#VALUE!</v>
      </c>
      <c r="O213" s="7" t="e">
        <f>SUMIFS('[1]BD 2024'!$J:$J,'[1]BD 2024'!$Z:$Z,_2024_CNJ[[#This Row],[Código Credor Favorecido]],'[1]BD 2024'!$X:$X,_2024_CNJ[[#This Row],[Código Item]],'[1]BD 2024'!$AB:$AB,11)</f>
        <v>#VALUE!</v>
      </c>
      <c r="P213" s="7" t="e">
        <f>SUMIFS('[1]BD 2024'!$J:$J,'[1]BD 2024'!$Z:$Z,_2024_CNJ[[#This Row],[Código Credor Favorecido]],'[1]BD 2024'!$X:$X,_2024_CNJ[[#This Row],[Código Item]],'[1]BD 2024'!$AB:$AB,12)</f>
        <v>#VALUE!</v>
      </c>
    </row>
    <row r="214" spans="1:16" x14ac:dyDescent="0.3">
      <c r="A214" s="5" t="s">
        <v>467</v>
      </c>
      <c r="B214" s="6" t="s">
        <v>468</v>
      </c>
      <c r="C214" s="5" t="s">
        <v>91</v>
      </c>
      <c r="D214" s="5" t="s">
        <v>92</v>
      </c>
      <c r="E214" s="7">
        <v>11218.92</v>
      </c>
      <c r="F214" s="7">
        <v>11254.96</v>
      </c>
      <c r="G214" s="7">
        <v>11344.96</v>
      </c>
      <c r="H214" s="7">
        <v>11351.39</v>
      </c>
      <c r="I214" s="7" t="e">
        <f>SUMIFS('[1]BD 2024'!$J:$J,'[1]BD 2024'!$Z:$Z,_2024_CNJ[[#This Row],[Código Credor Favorecido]],'[1]BD 2024'!$X:$X,_2024_CNJ[[#This Row],[Código Item]],'[1]BD 2024'!$AB:$AB,5)</f>
        <v>#VALUE!</v>
      </c>
      <c r="J214" s="7" t="e">
        <f>SUMIFS('[1]BD 2024'!$J:$J,'[1]BD 2024'!$Z:$Z,_2024_CNJ[[#This Row],[Código Credor Favorecido]],'[1]BD 2024'!$X:$X,_2024_CNJ[[#This Row],[Código Item]],'[1]BD 2024'!$AB:$AB,6)</f>
        <v>#VALUE!</v>
      </c>
      <c r="K214" s="7" t="e">
        <f>SUMIFS('[1]BD 2024'!$J:$J,'[1]BD 2024'!$Z:$Z,_2024_CNJ[[#This Row],[Código Credor Favorecido]],'[1]BD 2024'!$X:$X,_2024_CNJ[[#This Row],[Código Item]],'[1]BD 2024'!$AB:$AB,7)</f>
        <v>#VALUE!</v>
      </c>
      <c r="L214" s="7" t="e">
        <f>SUMIFS('[1]BD 2024'!$J:$J,'[1]BD 2024'!$Z:$Z,_2024_CNJ[[#This Row],[Código Credor Favorecido]],'[1]BD 2024'!$X:$X,_2024_CNJ[[#This Row],[Código Item]],'[1]BD 2024'!$AB:$AB,8)</f>
        <v>#VALUE!</v>
      </c>
      <c r="M214" s="7" t="e">
        <f>SUMIFS('[1]BD 2024'!$J:$J,'[1]BD 2024'!$Z:$Z,_2024_CNJ[[#This Row],[Código Credor Favorecido]],'[1]BD 2024'!$X:$X,_2024_CNJ[[#This Row],[Código Item]],'[1]BD 2024'!$AB:$AB,9)</f>
        <v>#VALUE!</v>
      </c>
      <c r="N214" s="7" t="e">
        <f>SUMIFS('[1]BD 2024'!$J:$J,'[1]BD 2024'!$Z:$Z,_2024_CNJ[[#This Row],[Código Credor Favorecido]],'[1]BD 2024'!$X:$X,_2024_CNJ[[#This Row],[Código Item]],'[1]BD 2024'!$AB:$AB,10)</f>
        <v>#VALUE!</v>
      </c>
      <c r="O214" s="7" t="e">
        <f>SUMIFS('[1]BD 2024'!$J:$J,'[1]BD 2024'!$Z:$Z,_2024_CNJ[[#This Row],[Código Credor Favorecido]],'[1]BD 2024'!$X:$X,_2024_CNJ[[#This Row],[Código Item]],'[1]BD 2024'!$AB:$AB,11)</f>
        <v>#VALUE!</v>
      </c>
      <c r="P214" s="7" t="e">
        <f>SUMIFS('[1]BD 2024'!$J:$J,'[1]BD 2024'!$Z:$Z,_2024_CNJ[[#This Row],[Código Credor Favorecido]],'[1]BD 2024'!$X:$X,_2024_CNJ[[#This Row],[Código Item]],'[1]BD 2024'!$AB:$AB,12)</f>
        <v>#VALUE!</v>
      </c>
    </row>
    <row r="215" spans="1:16" x14ac:dyDescent="0.3">
      <c r="A215" s="5" t="s">
        <v>469</v>
      </c>
      <c r="B215" s="6" t="s">
        <v>470</v>
      </c>
      <c r="C215" s="5" t="s">
        <v>51</v>
      </c>
      <c r="D215" s="5" t="s">
        <v>52</v>
      </c>
      <c r="E215" s="7">
        <v>0</v>
      </c>
      <c r="F215" s="7">
        <v>2538.0099999999998</v>
      </c>
      <c r="G215" s="7">
        <v>0</v>
      </c>
      <c r="H215" s="7">
        <v>0</v>
      </c>
      <c r="I215" s="7" t="e">
        <f>SUMIFS('[1]BD 2024'!$J:$J,'[1]BD 2024'!$Z:$Z,_2024_CNJ[[#This Row],[Código Credor Favorecido]],'[1]BD 2024'!$X:$X,_2024_CNJ[[#This Row],[Código Item]],'[1]BD 2024'!$AB:$AB,5)</f>
        <v>#VALUE!</v>
      </c>
      <c r="J215" s="7" t="e">
        <f>SUMIFS('[1]BD 2024'!$J:$J,'[1]BD 2024'!$Z:$Z,_2024_CNJ[[#This Row],[Código Credor Favorecido]],'[1]BD 2024'!$X:$X,_2024_CNJ[[#This Row],[Código Item]],'[1]BD 2024'!$AB:$AB,6)</f>
        <v>#VALUE!</v>
      </c>
      <c r="K215" s="7" t="e">
        <f>SUMIFS('[1]BD 2024'!$J:$J,'[1]BD 2024'!$Z:$Z,_2024_CNJ[[#This Row],[Código Credor Favorecido]],'[1]BD 2024'!$X:$X,_2024_CNJ[[#This Row],[Código Item]],'[1]BD 2024'!$AB:$AB,7)</f>
        <v>#VALUE!</v>
      </c>
      <c r="L215" s="7" t="e">
        <f>SUMIFS('[1]BD 2024'!$J:$J,'[1]BD 2024'!$Z:$Z,_2024_CNJ[[#This Row],[Código Credor Favorecido]],'[1]BD 2024'!$X:$X,_2024_CNJ[[#This Row],[Código Item]],'[1]BD 2024'!$AB:$AB,8)</f>
        <v>#VALUE!</v>
      </c>
      <c r="M215" s="7" t="e">
        <f>SUMIFS('[1]BD 2024'!$J:$J,'[1]BD 2024'!$Z:$Z,_2024_CNJ[[#This Row],[Código Credor Favorecido]],'[1]BD 2024'!$X:$X,_2024_CNJ[[#This Row],[Código Item]],'[1]BD 2024'!$AB:$AB,9)</f>
        <v>#VALUE!</v>
      </c>
      <c r="N215" s="7" t="e">
        <f>SUMIFS('[1]BD 2024'!$J:$J,'[1]BD 2024'!$Z:$Z,_2024_CNJ[[#This Row],[Código Credor Favorecido]],'[1]BD 2024'!$X:$X,_2024_CNJ[[#This Row],[Código Item]],'[1]BD 2024'!$AB:$AB,10)</f>
        <v>#VALUE!</v>
      </c>
      <c r="O215" s="7" t="e">
        <f>SUMIFS('[1]BD 2024'!$J:$J,'[1]BD 2024'!$Z:$Z,_2024_CNJ[[#This Row],[Código Credor Favorecido]],'[1]BD 2024'!$X:$X,_2024_CNJ[[#This Row],[Código Item]],'[1]BD 2024'!$AB:$AB,11)</f>
        <v>#VALUE!</v>
      </c>
      <c r="P215" s="7" t="e">
        <f>SUMIFS('[1]BD 2024'!$J:$J,'[1]BD 2024'!$Z:$Z,_2024_CNJ[[#This Row],[Código Credor Favorecido]],'[1]BD 2024'!$X:$X,_2024_CNJ[[#This Row],[Código Item]],'[1]BD 2024'!$AB:$AB,12)</f>
        <v>#VALUE!</v>
      </c>
    </row>
    <row r="216" spans="1:16" x14ac:dyDescent="0.3">
      <c r="A216" s="5" t="s">
        <v>471</v>
      </c>
      <c r="B216" s="6" t="s">
        <v>472</v>
      </c>
      <c r="C216" s="5" t="s">
        <v>170</v>
      </c>
      <c r="D216" s="5" t="s">
        <v>92</v>
      </c>
      <c r="E216" s="7">
        <v>1611546.01</v>
      </c>
      <c r="F216" s="7">
        <v>1611546.01</v>
      </c>
      <c r="G216" s="7">
        <v>1611546.01</v>
      </c>
      <c r="H216" s="7">
        <v>1659892.39</v>
      </c>
      <c r="I216" s="7" t="e">
        <f>SUMIFS('[1]BD 2024'!$J:$J,'[1]BD 2024'!$Z:$Z,_2024_CNJ[[#This Row],[Código Credor Favorecido]],'[1]BD 2024'!$X:$X,_2024_CNJ[[#This Row],[Código Item]],'[1]BD 2024'!$AB:$AB,5)</f>
        <v>#VALUE!</v>
      </c>
      <c r="J216" s="7" t="e">
        <f>SUMIFS('[1]BD 2024'!$J:$J,'[1]BD 2024'!$Z:$Z,_2024_CNJ[[#This Row],[Código Credor Favorecido]],'[1]BD 2024'!$X:$X,_2024_CNJ[[#This Row],[Código Item]],'[1]BD 2024'!$AB:$AB,6)</f>
        <v>#VALUE!</v>
      </c>
      <c r="K216" s="7" t="e">
        <f>SUMIFS('[1]BD 2024'!$J:$J,'[1]BD 2024'!$Z:$Z,_2024_CNJ[[#This Row],[Código Credor Favorecido]],'[1]BD 2024'!$X:$X,_2024_CNJ[[#This Row],[Código Item]],'[1]BD 2024'!$AB:$AB,7)</f>
        <v>#VALUE!</v>
      </c>
      <c r="L216" s="7" t="e">
        <f>SUMIFS('[1]BD 2024'!$J:$J,'[1]BD 2024'!$Z:$Z,_2024_CNJ[[#This Row],[Código Credor Favorecido]],'[1]BD 2024'!$X:$X,_2024_CNJ[[#This Row],[Código Item]],'[1]BD 2024'!$AB:$AB,8)</f>
        <v>#VALUE!</v>
      </c>
      <c r="M216" s="7" t="e">
        <f>SUMIFS('[1]BD 2024'!$J:$J,'[1]BD 2024'!$Z:$Z,_2024_CNJ[[#This Row],[Código Credor Favorecido]],'[1]BD 2024'!$X:$X,_2024_CNJ[[#This Row],[Código Item]],'[1]BD 2024'!$AB:$AB,9)</f>
        <v>#VALUE!</v>
      </c>
      <c r="N216" s="7" t="e">
        <f>SUMIFS('[1]BD 2024'!$J:$J,'[1]BD 2024'!$Z:$Z,_2024_CNJ[[#This Row],[Código Credor Favorecido]],'[1]BD 2024'!$X:$X,_2024_CNJ[[#This Row],[Código Item]],'[1]BD 2024'!$AB:$AB,10)</f>
        <v>#VALUE!</v>
      </c>
      <c r="O216" s="7" t="e">
        <f>SUMIFS('[1]BD 2024'!$J:$J,'[1]BD 2024'!$Z:$Z,_2024_CNJ[[#This Row],[Código Credor Favorecido]],'[1]BD 2024'!$X:$X,_2024_CNJ[[#This Row],[Código Item]],'[1]BD 2024'!$AB:$AB,11)</f>
        <v>#VALUE!</v>
      </c>
      <c r="P216" s="7" t="e">
        <f>SUMIFS('[1]BD 2024'!$J:$J,'[1]BD 2024'!$Z:$Z,_2024_CNJ[[#This Row],[Código Credor Favorecido]],'[1]BD 2024'!$X:$X,_2024_CNJ[[#This Row],[Código Item]],'[1]BD 2024'!$AB:$AB,12)</f>
        <v>#VALUE!</v>
      </c>
    </row>
    <row r="217" spans="1:16" x14ac:dyDescent="0.3">
      <c r="A217" s="5" t="s">
        <v>473</v>
      </c>
      <c r="B217" s="6" t="s">
        <v>474</v>
      </c>
      <c r="C217" s="5" t="s">
        <v>386</v>
      </c>
      <c r="D217" s="5" t="s">
        <v>387</v>
      </c>
      <c r="E217" s="7">
        <v>0</v>
      </c>
      <c r="F217" s="7">
        <v>0</v>
      </c>
      <c r="G217" s="7">
        <v>0</v>
      </c>
      <c r="H217" s="7">
        <v>14806.17</v>
      </c>
      <c r="I217" s="7" t="e">
        <f>SUMIFS('[1]BD 2024'!$J:$J,'[1]BD 2024'!$Z:$Z,_2024_CNJ[[#This Row],[Código Credor Favorecido]],'[1]BD 2024'!$X:$X,_2024_CNJ[[#This Row],[Código Item]],'[1]BD 2024'!$AB:$AB,5)</f>
        <v>#VALUE!</v>
      </c>
      <c r="J217" s="7" t="e">
        <f>SUMIFS('[1]BD 2024'!$J:$J,'[1]BD 2024'!$Z:$Z,_2024_CNJ[[#This Row],[Código Credor Favorecido]],'[1]BD 2024'!$X:$X,_2024_CNJ[[#This Row],[Código Item]],'[1]BD 2024'!$AB:$AB,6)</f>
        <v>#VALUE!</v>
      </c>
      <c r="K217" s="7" t="e">
        <f>SUMIFS('[1]BD 2024'!$J:$J,'[1]BD 2024'!$Z:$Z,_2024_CNJ[[#This Row],[Código Credor Favorecido]],'[1]BD 2024'!$X:$X,_2024_CNJ[[#This Row],[Código Item]],'[1]BD 2024'!$AB:$AB,7)</f>
        <v>#VALUE!</v>
      </c>
      <c r="L217" s="7" t="e">
        <f>SUMIFS('[1]BD 2024'!$J:$J,'[1]BD 2024'!$Z:$Z,_2024_CNJ[[#This Row],[Código Credor Favorecido]],'[1]BD 2024'!$X:$X,_2024_CNJ[[#This Row],[Código Item]],'[1]BD 2024'!$AB:$AB,8)</f>
        <v>#VALUE!</v>
      </c>
      <c r="M217" s="7" t="e">
        <f>SUMIFS('[1]BD 2024'!$J:$J,'[1]BD 2024'!$Z:$Z,_2024_CNJ[[#This Row],[Código Credor Favorecido]],'[1]BD 2024'!$X:$X,_2024_CNJ[[#This Row],[Código Item]],'[1]BD 2024'!$AB:$AB,9)</f>
        <v>#VALUE!</v>
      </c>
      <c r="N217" s="7" t="e">
        <f>SUMIFS('[1]BD 2024'!$J:$J,'[1]BD 2024'!$Z:$Z,_2024_CNJ[[#This Row],[Código Credor Favorecido]],'[1]BD 2024'!$X:$X,_2024_CNJ[[#This Row],[Código Item]],'[1]BD 2024'!$AB:$AB,10)</f>
        <v>#VALUE!</v>
      </c>
      <c r="O217" s="7" t="e">
        <f>SUMIFS('[1]BD 2024'!$J:$J,'[1]BD 2024'!$Z:$Z,_2024_CNJ[[#This Row],[Código Credor Favorecido]],'[1]BD 2024'!$X:$X,_2024_CNJ[[#This Row],[Código Item]],'[1]BD 2024'!$AB:$AB,11)</f>
        <v>#VALUE!</v>
      </c>
      <c r="P217" s="7" t="e">
        <f>SUMIFS('[1]BD 2024'!$J:$J,'[1]BD 2024'!$Z:$Z,_2024_CNJ[[#This Row],[Código Credor Favorecido]],'[1]BD 2024'!$X:$X,_2024_CNJ[[#This Row],[Código Item]],'[1]BD 2024'!$AB:$AB,12)</f>
        <v>#VALUE!</v>
      </c>
    </row>
    <row r="218" spans="1:16" ht="28.8" x14ac:dyDescent="0.3">
      <c r="A218" s="5" t="s">
        <v>475</v>
      </c>
      <c r="B218" s="6" t="s">
        <v>476</v>
      </c>
      <c r="C218" s="5" t="s">
        <v>453</v>
      </c>
      <c r="D218" s="5" t="s">
        <v>454</v>
      </c>
      <c r="E218" s="7">
        <v>59766.039999999994</v>
      </c>
      <c r="F218" s="7">
        <v>108175.77</v>
      </c>
      <c r="G218" s="7">
        <v>109300.81999999999</v>
      </c>
      <c r="H218" s="7">
        <v>92892.359999999986</v>
      </c>
      <c r="I218" s="7" t="e">
        <f>SUMIFS('[1]BD 2024'!$J:$J,'[1]BD 2024'!$Z:$Z,_2024_CNJ[[#This Row],[Código Credor Favorecido]],'[1]BD 2024'!$X:$X,_2024_CNJ[[#This Row],[Código Item]],'[1]BD 2024'!$AB:$AB,5)</f>
        <v>#VALUE!</v>
      </c>
      <c r="J218" s="7" t="e">
        <f>SUMIFS('[1]BD 2024'!$J:$J,'[1]BD 2024'!$Z:$Z,_2024_CNJ[[#This Row],[Código Credor Favorecido]],'[1]BD 2024'!$X:$X,_2024_CNJ[[#This Row],[Código Item]],'[1]BD 2024'!$AB:$AB,6)</f>
        <v>#VALUE!</v>
      </c>
      <c r="K218" s="7" t="e">
        <f>SUMIFS('[1]BD 2024'!$J:$J,'[1]BD 2024'!$Z:$Z,_2024_CNJ[[#This Row],[Código Credor Favorecido]],'[1]BD 2024'!$X:$X,_2024_CNJ[[#This Row],[Código Item]],'[1]BD 2024'!$AB:$AB,7)</f>
        <v>#VALUE!</v>
      </c>
      <c r="L218" s="7" t="e">
        <f>SUMIFS('[1]BD 2024'!$J:$J,'[1]BD 2024'!$Z:$Z,_2024_CNJ[[#This Row],[Código Credor Favorecido]],'[1]BD 2024'!$X:$X,_2024_CNJ[[#This Row],[Código Item]],'[1]BD 2024'!$AB:$AB,8)</f>
        <v>#VALUE!</v>
      </c>
      <c r="M218" s="7" t="e">
        <f>SUMIFS('[1]BD 2024'!$J:$J,'[1]BD 2024'!$Z:$Z,_2024_CNJ[[#This Row],[Código Credor Favorecido]],'[1]BD 2024'!$X:$X,_2024_CNJ[[#This Row],[Código Item]],'[1]BD 2024'!$AB:$AB,9)</f>
        <v>#VALUE!</v>
      </c>
      <c r="N218" s="7" t="e">
        <f>SUMIFS('[1]BD 2024'!$J:$J,'[1]BD 2024'!$Z:$Z,_2024_CNJ[[#This Row],[Código Credor Favorecido]],'[1]BD 2024'!$X:$X,_2024_CNJ[[#This Row],[Código Item]],'[1]BD 2024'!$AB:$AB,10)</f>
        <v>#VALUE!</v>
      </c>
      <c r="O218" s="7" t="e">
        <f>SUMIFS('[1]BD 2024'!$J:$J,'[1]BD 2024'!$Z:$Z,_2024_CNJ[[#This Row],[Código Credor Favorecido]],'[1]BD 2024'!$X:$X,_2024_CNJ[[#This Row],[Código Item]],'[1]BD 2024'!$AB:$AB,11)</f>
        <v>#VALUE!</v>
      </c>
      <c r="P218" s="7" t="e">
        <f>SUMIFS('[1]BD 2024'!$J:$J,'[1]BD 2024'!$Z:$Z,_2024_CNJ[[#This Row],[Código Credor Favorecido]],'[1]BD 2024'!$X:$X,_2024_CNJ[[#This Row],[Código Item]],'[1]BD 2024'!$AB:$AB,12)</f>
        <v>#VALUE!</v>
      </c>
    </row>
    <row r="219" spans="1:16" x14ac:dyDescent="0.3">
      <c r="A219" s="5" t="s">
        <v>477</v>
      </c>
      <c r="B219" s="6" t="s">
        <v>478</v>
      </c>
      <c r="C219" s="5" t="s">
        <v>91</v>
      </c>
      <c r="D219" s="5" t="s">
        <v>92</v>
      </c>
      <c r="E219" s="7">
        <v>5046.0200000000004</v>
      </c>
      <c r="F219" s="7">
        <v>5074.62</v>
      </c>
      <c r="G219" s="7">
        <v>5089.63</v>
      </c>
      <c r="H219" s="7">
        <v>5090.7000000000007</v>
      </c>
      <c r="I219" s="7" t="e">
        <f>SUMIFS('[1]BD 2024'!$J:$J,'[1]BD 2024'!$Z:$Z,_2024_CNJ[[#This Row],[Código Credor Favorecido]],'[1]BD 2024'!$X:$X,_2024_CNJ[[#This Row],[Código Item]],'[1]BD 2024'!$AB:$AB,5)</f>
        <v>#VALUE!</v>
      </c>
      <c r="J219" s="7" t="e">
        <f>SUMIFS('[1]BD 2024'!$J:$J,'[1]BD 2024'!$Z:$Z,_2024_CNJ[[#This Row],[Código Credor Favorecido]],'[1]BD 2024'!$X:$X,_2024_CNJ[[#This Row],[Código Item]],'[1]BD 2024'!$AB:$AB,6)</f>
        <v>#VALUE!</v>
      </c>
      <c r="K219" s="7" t="e">
        <f>SUMIFS('[1]BD 2024'!$J:$J,'[1]BD 2024'!$Z:$Z,_2024_CNJ[[#This Row],[Código Credor Favorecido]],'[1]BD 2024'!$X:$X,_2024_CNJ[[#This Row],[Código Item]],'[1]BD 2024'!$AB:$AB,7)</f>
        <v>#VALUE!</v>
      </c>
      <c r="L219" s="7" t="e">
        <f>SUMIFS('[1]BD 2024'!$J:$J,'[1]BD 2024'!$Z:$Z,_2024_CNJ[[#This Row],[Código Credor Favorecido]],'[1]BD 2024'!$X:$X,_2024_CNJ[[#This Row],[Código Item]],'[1]BD 2024'!$AB:$AB,8)</f>
        <v>#VALUE!</v>
      </c>
      <c r="M219" s="7" t="e">
        <f>SUMIFS('[1]BD 2024'!$J:$J,'[1]BD 2024'!$Z:$Z,_2024_CNJ[[#This Row],[Código Credor Favorecido]],'[1]BD 2024'!$X:$X,_2024_CNJ[[#This Row],[Código Item]],'[1]BD 2024'!$AB:$AB,9)</f>
        <v>#VALUE!</v>
      </c>
      <c r="N219" s="7" t="e">
        <f>SUMIFS('[1]BD 2024'!$J:$J,'[1]BD 2024'!$Z:$Z,_2024_CNJ[[#This Row],[Código Credor Favorecido]],'[1]BD 2024'!$X:$X,_2024_CNJ[[#This Row],[Código Item]],'[1]BD 2024'!$AB:$AB,10)</f>
        <v>#VALUE!</v>
      </c>
      <c r="O219" s="7" t="e">
        <f>SUMIFS('[1]BD 2024'!$J:$J,'[1]BD 2024'!$Z:$Z,_2024_CNJ[[#This Row],[Código Credor Favorecido]],'[1]BD 2024'!$X:$X,_2024_CNJ[[#This Row],[Código Item]],'[1]BD 2024'!$AB:$AB,11)</f>
        <v>#VALUE!</v>
      </c>
      <c r="P219" s="7" t="e">
        <f>SUMIFS('[1]BD 2024'!$J:$J,'[1]BD 2024'!$Z:$Z,_2024_CNJ[[#This Row],[Código Credor Favorecido]],'[1]BD 2024'!$X:$X,_2024_CNJ[[#This Row],[Código Item]],'[1]BD 2024'!$AB:$AB,12)</f>
        <v>#VALUE!</v>
      </c>
    </row>
    <row r="220" spans="1:16" x14ac:dyDescent="0.3">
      <c r="A220" s="5" t="s">
        <v>479</v>
      </c>
      <c r="B220" s="6" t="s">
        <v>480</v>
      </c>
      <c r="C220" s="5" t="s">
        <v>111</v>
      </c>
      <c r="D220" s="5" t="s">
        <v>112</v>
      </c>
      <c r="E220" s="7">
        <v>20209.22</v>
      </c>
      <c r="F220" s="7">
        <v>4058.11</v>
      </c>
      <c r="G220" s="7">
        <v>9852.36</v>
      </c>
      <c r="H220" s="7">
        <v>10358.780000000001</v>
      </c>
      <c r="I220" s="7" t="e">
        <f>SUMIFS('[1]BD 2024'!$J:$J,'[1]BD 2024'!$Z:$Z,_2024_CNJ[[#This Row],[Código Credor Favorecido]],'[1]BD 2024'!$X:$X,_2024_CNJ[[#This Row],[Código Item]],'[1]BD 2024'!$AB:$AB,5)</f>
        <v>#VALUE!</v>
      </c>
      <c r="J220" s="7" t="e">
        <f>SUMIFS('[1]BD 2024'!$J:$J,'[1]BD 2024'!$Z:$Z,_2024_CNJ[[#This Row],[Código Credor Favorecido]],'[1]BD 2024'!$X:$X,_2024_CNJ[[#This Row],[Código Item]],'[1]BD 2024'!$AB:$AB,6)</f>
        <v>#VALUE!</v>
      </c>
      <c r="K220" s="7" t="e">
        <f>SUMIFS('[1]BD 2024'!$J:$J,'[1]BD 2024'!$Z:$Z,_2024_CNJ[[#This Row],[Código Credor Favorecido]],'[1]BD 2024'!$X:$X,_2024_CNJ[[#This Row],[Código Item]],'[1]BD 2024'!$AB:$AB,7)</f>
        <v>#VALUE!</v>
      </c>
      <c r="L220" s="7" t="e">
        <f>SUMIFS('[1]BD 2024'!$J:$J,'[1]BD 2024'!$Z:$Z,_2024_CNJ[[#This Row],[Código Credor Favorecido]],'[1]BD 2024'!$X:$X,_2024_CNJ[[#This Row],[Código Item]],'[1]BD 2024'!$AB:$AB,8)</f>
        <v>#VALUE!</v>
      </c>
      <c r="M220" s="7" t="e">
        <f>SUMIFS('[1]BD 2024'!$J:$J,'[1]BD 2024'!$Z:$Z,_2024_CNJ[[#This Row],[Código Credor Favorecido]],'[1]BD 2024'!$X:$X,_2024_CNJ[[#This Row],[Código Item]],'[1]BD 2024'!$AB:$AB,9)</f>
        <v>#VALUE!</v>
      </c>
      <c r="N220" s="7" t="e">
        <f>SUMIFS('[1]BD 2024'!$J:$J,'[1]BD 2024'!$Z:$Z,_2024_CNJ[[#This Row],[Código Credor Favorecido]],'[1]BD 2024'!$X:$X,_2024_CNJ[[#This Row],[Código Item]],'[1]BD 2024'!$AB:$AB,10)</f>
        <v>#VALUE!</v>
      </c>
      <c r="O220" s="7" t="e">
        <f>SUMIFS('[1]BD 2024'!$J:$J,'[1]BD 2024'!$Z:$Z,_2024_CNJ[[#This Row],[Código Credor Favorecido]],'[1]BD 2024'!$X:$X,_2024_CNJ[[#This Row],[Código Item]],'[1]BD 2024'!$AB:$AB,11)</f>
        <v>#VALUE!</v>
      </c>
      <c r="P220" s="7" t="e">
        <f>SUMIFS('[1]BD 2024'!$J:$J,'[1]BD 2024'!$Z:$Z,_2024_CNJ[[#This Row],[Código Credor Favorecido]],'[1]BD 2024'!$X:$X,_2024_CNJ[[#This Row],[Código Item]],'[1]BD 2024'!$AB:$AB,12)</f>
        <v>#VALUE!</v>
      </c>
    </row>
    <row r="221" spans="1:16" x14ac:dyDescent="0.3">
      <c r="A221" s="5" t="s">
        <v>481</v>
      </c>
      <c r="B221" s="6" t="s">
        <v>482</v>
      </c>
      <c r="C221" s="5" t="s">
        <v>79</v>
      </c>
      <c r="D221" s="5" t="s">
        <v>80</v>
      </c>
      <c r="E221" s="7">
        <v>1000</v>
      </c>
      <c r="F221" s="7">
        <v>1000</v>
      </c>
      <c r="G221" s="7">
        <v>0</v>
      </c>
      <c r="H221" s="7">
        <v>0</v>
      </c>
      <c r="I221" s="7" t="e">
        <f>SUMIFS('[1]BD 2024'!$J:$J,'[1]BD 2024'!$Z:$Z,_2024_CNJ[[#This Row],[Código Credor Favorecido]],'[1]BD 2024'!$X:$X,_2024_CNJ[[#This Row],[Código Item]],'[1]BD 2024'!$AB:$AB,5)</f>
        <v>#VALUE!</v>
      </c>
      <c r="J221" s="7" t="e">
        <f>SUMIFS('[1]BD 2024'!$J:$J,'[1]BD 2024'!$Z:$Z,_2024_CNJ[[#This Row],[Código Credor Favorecido]],'[1]BD 2024'!$X:$X,_2024_CNJ[[#This Row],[Código Item]],'[1]BD 2024'!$AB:$AB,6)</f>
        <v>#VALUE!</v>
      </c>
      <c r="K221" s="7" t="e">
        <f>SUMIFS('[1]BD 2024'!$J:$J,'[1]BD 2024'!$Z:$Z,_2024_CNJ[[#This Row],[Código Credor Favorecido]],'[1]BD 2024'!$X:$X,_2024_CNJ[[#This Row],[Código Item]],'[1]BD 2024'!$AB:$AB,7)</f>
        <v>#VALUE!</v>
      </c>
      <c r="L221" s="7" t="e">
        <f>SUMIFS('[1]BD 2024'!$J:$J,'[1]BD 2024'!$Z:$Z,_2024_CNJ[[#This Row],[Código Credor Favorecido]],'[1]BD 2024'!$X:$X,_2024_CNJ[[#This Row],[Código Item]],'[1]BD 2024'!$AB:$AB,8)</f>
        <v>#VALUE!</v>
      </c>
      <c r="M221" s="7" t="e">
        <f>SUMIFS('[1]BD 2024'!$J:$J,'[1]BD 2024'!$Z:$Z,_2024_CNJ[[#This Row],[Código Credor Favorecido]],'[1]BD 2024'!$X:$X,_2024_CNJ[[#This Row],[Código Item]],'[1]BD 2024'!$AB:$AB,9)</f>
        <v>#VALUE!</v>
      </c>
      <c r="N221" s="7" t="e">
        <f>SUMIFS('[1]BD 2024'!$J:$J,'[1]BD 2024'!$Z:$Z,_2024_CNJ[[#This Row],[Código Credor Favorecido]],'[1]BD 2024'!$X:$X,_2024_CNJ[[#This Row],[Código Item]],'[1]BD 2024'!$AB:$AB,10)</f>
        <v>#VALUE!</v>
      </c>
      <c r="O221" s="7" t="e">
        <f>SUMIFS('[1]BD 2024'!$J:$J,'[1]BD 2024'!$Z:$Z,_2024_CNJ[[#This Row],[Código Credor Favorecido]],'[1]BD 2024'!$X:$X,_2024_CNJ[[#This Row],[Código Item]],'[1]BD 2024'!$AB:$AB,11)</f>
        <v>#VALUE!</v>
      </c>
      <c r="P221" s="7" t="e">
        <f>SUMIFS('[1]BD 2024'!$J:$J,'[1]BD 2024'!$Z:$Z,_2024_CNJ[[#This Row],[Código Credor Favorecido]],'[1]BD 2024'!$X:$X,_2024_CNJ[[#This Row],[Código Item]],'[1]BD 2024'!$AB:$AB,12)</f>
        <v>#VALUE!</v>
      </c>
    </row>
    <row r="222" spans="1:16" x14ac:dyDescent="0.3">
      <c r="A222" s="5" t="s">
        <v>483</v>
      </c>
      <c r="B222" s="6" t="s">
        <v>484</v>
      </c>
      <c r="C222" s="5" t="s">
        <v>79</v>
      </c>
      <c r="D222" s="5" t="s">
        <v>80</v>
      </c>
      <c r="E222" s="7">
        <v>2000</v>
      </c>
      <c r="F222" s="7">
        <v>0</v>
      </c>
      <c r="G222" s="7">
        <v>2000</v>
      </c>
      <c r="H222" s="7">
        <v>2000</v>
      </c>
      <c r="I222" s="7" t="e">
        <f>SUMIFS('[1]BD 2024'!$J:$J,'[1]BD 2024'!$Z:$Z,_2024_CNJ[[#This Row],[Código Credor Favorecido]],'[1]BD 2024'!$X:$X,_2024_CNJ[[#This Row],[Código Item]],'[1]BD 2024'!$AB:$AB,5)</f>
        <v>#VALUE!</v>
      </c>
      <c r="J222" s="7" t="e">
        <f>SUMIFS('[1]BD 2024'!$J:$J,'[1]BD 2024'!$Z:$Z,_2024_CNJ[[#This Row],[Código Credor Favorecido]],'[1]BD 2024'!$X:$X,_2024_CNJ[[#This Row],[Código Item]],'[1]BD 2024'!$AB:$AB,6)</f>
        <v>#VALUE!</v>
      </c>
      <c r="K222" s="7" t="e">
        <f>SUMIFS('[1]BD 2024'!$J:$J,'[1]BD 2024'!$Z:$Z,_2024_CNJ[[#This Row],[Código Credor Favorecido]],'[1]BD 2024'!$X:$X,_2024_CNJ[[#This Row],[Código Item]],'[1]BD 2024'!$AB:$AB,7)</f>
        <v>#VALUE!</v>
      </c>
      <c r="L222" s="7" t="e">
        <f>SUMIFS('[1]BD 2024'!$J:$J,'[1]BD 2024'!$Z:$Z,_2024_CNJ[[#This Row],[Código Credor Favorecido]],'[1]BD 2024'!$X:$X,_2024_CNJ[[#This Row],[Código Item]],'[1]BD 2024'!$AB:$AB,8)</f>
        <v>#VALUE!</v>
      </c>
      <c r="M222" s="7" t="e">
        <f>SUMIFS('[1]BD 2024'!$J:$J,'[1]BD 2024'!$Z:$Z,_2024_CNJ[[#This Row],[Código Credor Favorecido]],'[1]BD 2024'!$X:$X,_2024_CNJ[[#This Row],[Código Item]],'[1]BD 2024'!$AB:$AB,9)</f>
        <v>#VALUE!</v>
      </c>
      <c r="N222" s="7" t="e">
        <f>SUMIFS('[1]BD 2024'!$J:$J,'[1]BD 2024'!$Z:$Z,_2024_CNJ[[#This Row],[Código Credor Favorecido]],'[1]BD 2024'!$X:$X,_2024_CNJ[[#This Row],[Código Item]],'[1]BD 2024'!$AB:$AB,10)</f>
        <v>#VALUE!</v>
      </c>
      <c r="O222" s="7" t="e">
        <f>SUMIFS('[1]BD 2024'!$J:$J,'[1]BD 2024'!$Z:$Z,_2024_CNJ[[#This Row],[Código Credor Favorecido]],'[1]BD 2024'!$X:$X,_2024_CNJ[[#This Row],[Código Item]],'[1]BD 2024'!$AB:$AB,11)</f>
        <v>#VALUE!</v>
      </c>
      <c r="P222" s="7" t="e">
        <f>SUMIFS('[1]BD 2024'!$J:$J,'[1]BD 2024'!$Z:$Z,_2024_CNJ[[#This Row],[Código Credor Favorecido]],'[1]BD 2024'!$X:$X,_2024_CNJ[[#This Row],[Código Item]],'[1]BD 2024'!$AB:$AB,12)</f>
        <v>#VALUE!</v>
      </c>
    </row>
    <row r="223" spans="1:16" x14ac:dyDescent="0.3">
      <c r="A223" s="5" t="s">
        <v>485</v>
      </c>
      <c r="B223" s="6" t="s">
        <v>486</v>
      </c>
      <c r="C223" s="5" t="s">
        <v>79</v>
      </c>
      <c r="D223" s="5" t="s">
        <v>80</v>
      </c>
      <c r="E223" s="7">
        <v>1500</v>
      </c>
      <c r="F223" s="7">
        <v>1500</v>
      </c>
      <c r="G223" s="7">
        <v>1500</v>
      </c>
      <c r="H223" s="7">
        <v>2687.5</v>
      </c>
      <c r="I223" s="7" t="e">
        <f>SUMIFS('[1]BD 2024'!$J:$J,'[1]BD 2024'!$Z:$Z,_2024_CNJ[[#This Row],[Código Credor Favorecido]],'[1]BD 2024'!$X:$X,_2024_CNJ[[#This Row],[Código Item]],'[1]BD 2024'!$AB:$AB,5)</f>
        <v>#VALUE!</v>
      </c>
      <c r="J223" s="7" t="e">
        <f>SUMIFS('[1]BD 2024'!$J:$J,'[1]BD 2024'!$Z:$Z,_2024_CNJ[[#This Row],[Código Credor Favorecido]],'[1]BD 2024'!$X:$X,_2024_CNJ[[#This Row],[Código Item]],'[1]BD 2024'!$AB:$AB,6)</f>
        <v>#VALUE!</v>
      </c>
      <c r="K223" s="7" t="e">
        <f>SUMIFS('[1]BD 2024'!$J:$J,'[1]BD 2024'!$Z:$Z,_2024_CNJ[[#This Row],[Código Credor Favorecido]],'[1]BD 2024'!$X:$X,_2024_CNJ[[#This Row],[Código Item]],'[1]BD 2024'!$AB:$AB,7)</f>
        <v>#VALUE!</v>
      </c>
      <c r="L223" s="7" t="e">
        <f>SUMIFS('[1]BD 2024'!$J:$J,'[1]BD 2024'!$Z:$Z,_2024_CNJ[[#This Row],[Código Credor Favorecido]],'[1]BD 2024'!$X:$X,_2024_CNJ[[#This Row],[Código Item]],'[1]BD 2024'!$AB:$AB,8)</f>
        <v>#VALUE!</v>
      </c>
      <c r="M223" s="7" t="e">
        <f>SUMIFS('[1]BD 2024'!$J:$J,'[1]BD 2024'!$Z:$Z,_2024_CNJ[[#This Row],[Código Credor Favorecido]],'[1]BD 2024'!$X:$X,_2024_CNJ[[#This Row],[Código Item]],'[1]BD 2024'!$AB:$AB,9)</f>
        <v>#VALUE!</v>
      </c>
      <c r="N223" s="7" t="e">
        <f>SUMIFS('[1]BD 2024'!$J:$J,'[1]BD 2024'!$Z:$Z,_2024_CNJ[[#This Row],[Código Credor Favorecido]],'[1]BD 2024'!$X:$X,_2024_CNJ[[#This Row],[Código Item]],'[1]BD 2024'!$AB:$AB,10)</f>
        <v>#VALUE!</v>
      </c>
      <c r="O223" s="7" t="e">
        <f>SUMIFS('[1]BD 2024'!$J:$J,'[1]BD 2024'!$Z:$Z,_2024_CNJ[[#This Row],[Código Credor Favorecido]],'[1]BD 2024'!$X:$X,_2024_CNJ[[#This Row],[Código Item]],'[1]BD 2024'!$AB:$AB,11)</f>
        <v>#VALUE!</v>
      </c>
      <c r="P223" s="7" t="e">
        <f>SUMIFS('[1]BD 2024'!$J:$J,'[1]BD 2024'!$Z:$Z,_2024_CNJ[[#This Row],[Código Credor Favorecido]],'[1]BD 2024'!$X:$X,_2024_CNJ[[#This Row],[Código Item]],'[1]BD 2024'!$AB:$AB,12)</f>
        <v>#VALUE!</v>
      </c>
    </row>
    <row r="224" spans="1:16" x14ac:dyDescent="0.3">
      <c r="A224" s="5" t="s">
        <v>487</v>
      </c>
      <c r="B224" s="6" t="s">
        <v>488</v>
      </c>
      <c r="C224" s="5" t="s">
        <v>79</v>
      </c>
      <c r="D224" s="5" t="s">
        <v>80</v>
      </c>
      <c r="E224" s="7">
        <v>20000</v>
      </c>
      <c r="F224" s="7">
        <v>20000</v>
      </c>
      <c r="G224" s="7">
        <v>20000</v>
      </c>
      <c r="H224" s="7">
        <v>20000</v>
      </c>
      <c r="I224" s="7" t="e">
        <f>SUMIFS('[1]BD 2024'!$J:$J,'[1]BD 2024'!$Z:$Z,_2024_CNJ[[#This Row],[Código Credor Favorecido]],'[1]BD 2024'!$X:$X,_2024_CNJ[[#This Row],[Código Item]],'[1]BD 2024'!$AB:$AB,5)</f>
        <v>#VALUE!</v>
      </c>
      <c r="J224" s="7" t="e">
        <f>SUMIFS('[1]BD 2024'!$J:$J,'[1]BD 2024'!$Z:$Z,_2024_CNJ[[#This Row],[Código Credor Favorecido]],'[1]BD 2024'!$X:$X,_2024_CNJ[[#This Row],[Código Item]],'[1]BD 2024'!$AB:$AB,6)</f>
        <v>#VALUE!</v>
      </c>
      <c r="K224" s="7" t="e">
        <f>SUMIFS('[1]BD 2024'!$J:$J,'[1]BD 2024'!$Z:$Z,_2024_CNJ[[#This Row],[Código Credor Favorecido]],'[1]BD 2024'!$X:$X,_2024_CNJ[[#This Row],[Código Item]],'[1]BD 2024'!$AB:$AB,7)</f>
        <v>#VALUE!</v>
      </c>
      <c r="L224" s="7" t="e">
        <f>SUMIFS('[1]BD 2024'!$J:$J,'[1]BD 2024'!$Z:$Z,_2024_CNJ[[#This Row],[Código Credor Favorecido]],'[1]BD 2024'!$X:$X,_2024_CNJ[[#This Row],[Código Item]],'[1]BD 2024'!$AB:$AB,8)</f>
        <v>#VALUE!</v>
      </c>
      <c r="M224" s="7" t="e">
        <f>SUMIFS('[1]BD 2024'!$J:$J,'[1]BD 2024'!$Z:$Z,_2024_CNJ[[#This Row],[Código Credor Favorecido]],'[1]BD 2024'!$X:$X,_2024_CNJ[[#This Row],[Código Item]],'[1]BD 2024'!$AB:$AB,9)</f>
        <v>#VALUE!</v>
      </c>
      <c r="N224" s="7" t="e">
        <f>SUMIFS('[1]BD 2024'!$J:$J,'[1]BD 2024'!$Z:$Z,_2024_CNJ[[#This Row],[Código Credor Favorecido]],'[1]BD 2024'!$X:$X,_2024_CNJ[[#This Row],[Código Item]],'[1]BD 2024'!$AB:$AB,10)</f>
        <v>#VALUE!</v>
      </c>
      <c r="O224" s="7" t="e">
        <f>SUMIFS('[1]BD 2024'!$J:$J,'[1]BD 2024'!$Z:$Z,_2024_CNJ[[#This Row],[Código Credor Favorecido]],'[1]BD 2024'!$X:$X,_2024_CNJ[[#This Row],[Código Item]],'[1]BD 2024'!$AB:$AB,11)</f>
        <v>#VALUE!</v>
      </c>
      <c r="P224" s="7" t="e">
        <f>SUMIFS('[1]BD 2024'!$J:$J,'[1]BD 2024'!$Z:$Z,_2024_CNJ[[#This Row],[Código Credor Favorecido]],'[1]BD 2024'!$X:$X,_2024_CNJ[[#This Row],[Código Item]],'[1]BD 2024'!$AB:$AB,12)</f>
        <v>#VALUE!</v>
      </c>
    </row>
    <row r="225" spans="1:16" x14ac:dyDescent="0.3">
      <c r="A225" s="5" t="s">
        <v>489</v>
      </c>
      <c r="B225" s="6" t="s">
        <v>490</v>
      </c>
      <c r="C225" s="5" t="s">
        <v>79</v>
      </c>
      <c r="D225" s="5" t="s">
        <v>80</v>
      </c>
      <c r="E225" s="7">
        <v>10000</v>
      </c>
      <c r="F225" s="7">
        <v>10000</v>
      </c>
      <c r="G225" s="7">
        <v>10000</v>
      </c>
      <c r="H225" s="7">
        <v>10000</v>
      </c>
      <c r="I225" s="7" t="e">
        <f>SUMIFS('[1]BD 2024'!$J:$J,'[1]BD 2024'!$Z:$Z,_2024_CNJ[[#This Row],[Código Credor Favorecido]],'[1]BD 2024'!$X:$X,_2024_CNJ[[#This Row],[Código Item]],'[1]BD 2024'!$AB:$AB,5)</f>
        <v>#VALUE!</v>
      </c>
      <c r="J225" s="7" t="e">
        <f>SUMIFS('[1]BD 2024'!$J:$J,'[1]BD 2024'!$Z:$Z,_2024_CNJ[[#This Row],[Código Credor Favorecido]],'[1]BD 2024'!$X:$X,_2024_CNJ[[#This Row],[Código Item]],'[1]BD 2024'!$AB:$AB,6)</f>
        <v>#VALUE!</v>
      </c>
      <c r="K225" s="7" t="e">
        <f>SUMIFS('[1]BD 2024'!$J:$J,'[1]BD 2024'!$Z:$Z,_2024_CNJ[[#This Row],[Código Credor Favorecido]],'[1]BD 2024'!$X:$X,_2024_CNJ[[#This Row],[Código Item]],'[1]BD 2024'!$AB:$AB,7)</f>
        <v>#VALUE!</v>
      </c>
      <c r="L225" s="7" t="e">
        <f>SUMIFS('[1]BD 2024'!$J:$J,'[1]BD 2024'!$Z:$Z,_2024_CNJ[[#This Row],[Código Credor Favorecido]],'[1]BD 2024'!$X:$X,_2024_CNJ[[#This Row],[Código Item]],'[1]BD 2024'!$AB:$AB,8)</f>
        <v>#VALUE!</v>
      </c>
      <c r="M225" s="7" t="e">
        <f>SUMIFS('[1]BD 2024'!$J:$J,'[1]BD 2024'!$Z:$Z,_2024_CNJ[[#This Row],[Código Credor Favorecido]],'[1]BD 2024'!$X:$X,_2024_CNJ[[#This Row],[Código Item]],'[1]BD 2024'!$AB:$AB,9)</f>
        <v>#VALUE!</v>
      </c>
      <c r="N225" s="7" t="e">
        <f>SUMIFS('[1]BD 2024'!$J:$J,'[1]BD 2024'!$Z:$Z,_2024_CNJ[[#This Row],[Código Credor Favorecido]],'[1]BD 2024'!$X:$X,_2024_CNJ[[#This Row],[Código Item]],'[1]BD 2024'!$AB:$AB,10)</f>
        <v>#VALUE!</v>
      </c>
      <c r="O225" s="7" t="e">
        <f>SUMIFS('[1]BD 2024'!$J:$J,'[1]BD 2024'!$Z:$Z,_2024_CNJ[[#This Row],[Código Credor Favorecido]],'[1]BD 2024'!$X:$X,_2024_CNJ[[#This Row],[Código Item]],'[1]BD 2024'!$AB:$AB,11)</f>
        <v>#VALUE!</v>
      </c>
      <c r="P225" s="7" t="e">
        <f>SUMIFS('[1]BD 2024'!$J:$J,'[1]BD 2024'!$Z:$Z,_2024_CNJ[[#This Row],[Código Credor Favorecido]],'[1]BD 2024'!$X:$X,_2024_CNJ[[#This Row],[Código Item]],'[1]BD 2024'!$AB:$AB,12)</f>
        <v>#VALUE!</v>
      </c>
    </row>
    <row r="226" spans="1:16" x14ac:dyDescent="0.3">
      <c r="A226" s="5" t="s">
        <v>491</v>
      </c>
      <c r="B226" s="6" t="s">
        <v>492</v>
      </c>
      <c r="C226" s="5" t="s">
        <v>79</v>
      </c>
      <c r="D226" s="5" t="s">
        <v>80</v>
      </c>
      <c r="E226" s="7">
        <v>9000</v>
      </c>
      <c r="F226" s="7">
        <v>9000</v>
      </c>
      <c r="G226" s="7">
        <v>9000</v>
      </c>
      <c r="H226" s="7">
        <v>9000</v>
      </c>
      <c r="I226" s="7" t="e">
        <f>SUMIFS('[1]BD 2024'!$J:$J,'[1]BD 2024'!$Z:$Z,_2024_CNJ[[#This Row],[Código Credor Favorecido]],'[1]BD 2024'!$X:$X,_2024_CNJ[[#This Row],[Código Item]],'[1]BD 2024'!$AB:$AB,5)</f>
        <v>#VALUE!</v>
      </c>
      <c r="J226" s="7" t="e">
        <f>SUMIFS('[1]BD 2024'!$J:$J,'[1]BD 2024'!$Z:$Z,_2024_CNJ[[#This Row],[Código Credor Favorecido]],'[1]BD 2024'!$X:$X,_2024_CNJ[[#This Row],[Código Item]],'[1]BD 2024'!$AB:$AB,6)</f>
        <v>#VALUE!</v>
      </c>
      <c r="K226" s="7" t="e">
        <f>SUMIFS('[1]BD 2024'!$J:$J,'[1]BD 2024'!$Z:$Z,_2024_CNJ[[#This Row],[Código Credor Favorecido]],'[1]BD 2024'!$X:$X,_2024_CNJ[[#This Row],[Código Item]],'[1]BD 2024'!$AB:$AB,7)</f>
        <v>#VALUE!</v>
      </c>
      <c r="L226" s="7" t="e">
        <f>SUMIFS('[1]BD 2024'!$J:$J,'[1]BD 2024'!$Z:$Z,_2024_CNJ[[#This Row],[Código Credor Favorecido]],'[1]BD 2024'!$X:$X,_2024_CNJ[[#This Row],[Código Item]],'[1]BD 2024'!$AB:$AB,8)</f>
        <v>#VALUE!</v>
      </c>
      <c r="M226" s="7" t="e">
        <f>SUMIFS('[1]BD 2024'!$J:$J,'[1]BD 2024'!$Z:$Z,_2024_CNJ[[#This Row],[Código Credor Favorecido]],'[1]BD 2024'!$X:$X,_2024_CNJ[[#This Row],[Código Item]],'[1]BD 2024'!$AB:$AB,9)</f>
        <v>#VALUE!</v>
      </c>
      <c r="N226" s="7" t="e">
        <f>SUMIFS('[1]BD 2024'!$J:$J,'[1]BD 2024'!$Z:$Z,_2024_CNJ[[#This Row],[Código Credor Favorecido]],'[1]BD 2024'!$X:$X,_2024_CNJ[[#This Row],[Código Item]],'[1]BD 2024'!$AB:$AB,10)</f>
        <v>#VALUE!</v>
      </c>
      <c r="O226" s="7" t="e">
        <f>SUMIFS('[1]BD 2024'!$J:$J,'[1]BD 2024'!$Z:$Z,_2024_CNJ[[#This Row],[Código Credor Favorecido]],'[1]BD 2024'!$X:$X,_2024_CNJ[[#This Row],[Código Item]],'[1]BD 2024'!$AB:$AB,11)</f>
        <v>#VALUE!</v>
      </c>
      <c r="P226" s="7" t="e">
        <f>SUMIFS('[1]BD 2024'!$J:$J,'[1]BD 2024'!$Z:$Z,_2024_CNJ[[#This Row],[Código Credor Favorecido]],'[1]BD 2024'!$X:$X,_2024_CNJ[[#This Row],[Código Item]],'[1]BD 2024'!$AB:$AB,12)</f>
        <v>#VALUE!</v>
      </c>
    </row>
    <row r="227" spans="1:16" x14ac:dyDescent="0.3">
      <c r="A227" s="5" t="s">
        <v>493</v>
      </c>
      <c r="B227" s="6" t="s">
        <v>494</v>
      </c>
      <c r="C227" s="5" t="s">
        <v>145</v>
      </c>
      <c r="D227" s="5" t="s">
        <v>146</v>
      </c>
      <c r="E227" s="7">
        <v>0</v>
      </c>
      <c r="F227" s="7">
        <v>0</v>
      </c>
      <c r="G227" s="7">
        <v>600</v>
      </c>
      <c r="H227" s="7">
        <v>0</v>
      </c>
      <c r="I227" s="7" t="e">
        <f>SUMIFS('[1]BD 2024'!$J:$J,'[1]BD 2024'!$Z:$Z,_2024_CNJ[[#This Row],[Código Credor Favorecido]],'[1]BD 2024'!$X:$X,_2024_CNJ[[#This Row],[Código Item]],'[1]BD 2024'!$AB:$AB,5)</f>
        <v>#VALUE!</v>
      </c>
      <c r="J227" s="7" t="e">
        <f>SUMIFS('[1]BD 2024'!$J:$J,'[1]BD 2024'!$Z:$Z,_2024_CNJ[[#This Row],[Código Credor Favorecido]],'[1]BD 2024'!$X:$X,_2024_CNJ[[#This Row],[Código Item]],'[1]BD 2024'!$AB:$AB,6)</f>
        <v>#VALUE!</v>
      </c>
      <c r="K227" s="7" t="e">
        <f>SUMIFS('[1]BD 2024'!$J:$J,'[1]BD 2024'!$Z:$Z,_2024_CNJ[[#This Row],[Código Credor Favorecido]],'[1]BD 2024'!$X:$X,_2024_CNJ[[#This Row],[Código Item]],'[1]BD 2024'!$AB:$AB,7)</f>
        <v>#VALUE!</v>
      </c>
      <c r="L227" s="7" t="e">
        <f>SUMIFS('[1]BD 2024'!$J:$J,'[1]BD 2024'!$Z:$Z,_2024_CNJ[[#This Row],[Código Credor Favorecido]],'[1]BD 2024'!$X:$X,_2024_CNJ[[#This Row],[Código Item]],'[1]BD 2024'!$AB:$AB,8)</f>
        <v>#VALUE!</v>
      </c>
      <c r="M227" s="7" t="e">
        <f>SUMIFS('[1]BD 2024'!$J:$J,'[1]BD 2024'!$Z:$Z,_2024_CNJ[[#This Row],[Código Credor Favorecido]],'[1]BD 2024'!$X:$X,_2024_CNJ[[#This Row],[Código Item]],'[1]BD 2024'!$AB:$AB,9)</f>
        <v>#VALUE!</v>
      </c>
      <c r="N227" s="7" t="e">
        <f>SUMIFS('[1]BD 2024'!$J:$J,'[1]BD 2024'!$Z:$Z,_2024_CNJ[[#This Row],[Código Credor Favorecido]],'[1]BD 2024'!$X:$X,_2024_CNJ[[#This Row],[Código Item]],'[1]BD 2024'!$AB:$AB,10)</f>
        <v>#VALUE!</v>
      </c>
      <c r="O227" s="7" t="e">
        <f>SUMIFS('[1]BD 2024'!$J:$J,'[1]BD 2024'!$Z:$Z,_2024_CNJ[[#This Row],[Código Credor Favorecido]],'[1]BD 2024'!$X:$X,_2024_CNJ[[#This Row],[Código Item]],'[1]BD 2024'!$AB:$AB,11)</f>
        <v>#VALUE!</v>
      </c>
      <c r="P227" s="7" t="e">
        <f>SUMIFS('[1]BD 2024'!$J:$J,'[1]BD 2024'!$Z:$Z,_2024_CNJ[[#This Row],[Código Credor Favorecido]],'[1]BD 2024'!$X:$X,_2024_CNJ[[#This Row],[Código Item]],'[1]BD 2024'!$AB:$AB,12)</f>
        <v>#VALUE!</v>
      </c>
    </row>
    <row r="228" spans="1:16" x14ac:dyDescent="0.3">
      <c r="A228" s="5" t="s">
        <v>495</v>
      </c>
      <c r="B228" s="6" t="s">
        <v>496</v>
      </c>
      <c r="C228" s="5" t="s">
        <v>79</v>
      </c>
      <c r="D228" s="5" t="s">
        <v>80</v>
      </c>
      <c r="E228" s="7">
        <v>0</v>
      </c>
      <c r="F228" s="7">
        <v>3000</v>
      </c>
      <c r="G228" s="7">
        <v>3000</v>
      </c>
      <c r="H228" s="7">
        <v>3000</v>
      </c>
      <c r="I228" s="7" t="e">
        <f>SUMIFS('[1]BD 2024'!$J:$J,'[1]BD 2024'!$Z:$Z,_2024_CNJ[[#This Row],[Código Credor Favorecido]],'[1]BD 2024'!$X:$X,_2024_CNJ[[#This Row],[Código Item]],'[1]BD 2024'!$AB:$AB,5)</f>
        <v>#VALUE!</v>
      </c>
      <c r="J228" s="7" t="e">
        <f>SUMIFS('[1]BD 2024'!$J:$J,'[1]BD 2024'!$Z:$Z,_2024_CNJ[[#This Row],[Código Credor Favorecido]],'[1]BD 2024'!$X:$X,_2024_CNJ[[#This Row],[Código Item]],'[1]BD 2024'!$AB:$AB,6)</f>
        <v>#VALUE!</v>
      </c>
      <c r="K228" s="7" t="e">
        <f>SUMIFS('[1]BD 2024'!$J:$J,'[1]BD 2024'!$Z:$Z,_2024_CNJ[[#This Row],[Código Credor Favorecido]],'[1]BD 2024'!$X:$X,_2024_CNJ[[#This Row],[Código Item]],'[1]BD 2024'!$AB:$AB,7)</f>
        <v>#VALUE!</v>
      </c>
      <c r="L228" s="7" t="e">
        <f>SUMIFS('[1]BD 2024'!$J:$J,'[1]BD 2024'!$Z:$Z,_2024_CNJ[[#This Row],[Código Credor Favorecido]],'[1]BD 2024'!$X:$X,_2024_CNJ[[#This Row],[Código Item]],'[1]BD 2024'!$AB:$AB,8)</f>
        <v>#VALUE!</v>
      </c>
      <c r="M228" s="7" t="e">
        <f>SUMIFS('[1]BD 2024'!$J:$J,'[1]BD 2024'!$Z:$Z,_2024_CNJ[[#This Row],[Código Credor Favorecido]],'[1]BD 2024'!$X:$X,_2024_CNJ[[#This Row],[Código Item]],'[1]BD 2024'!$AB:$AB,9)</f>
        <v>#VALUE!</v>
      </c>
      <c r="N228" s="7" t="e">
        <f>SUMIFS('[1]BD 2024'!$J:$J,'[1]BD 2024'!$Z:$Z,_2024_CNJ[[#This Row],[Código Credor Favorecido]],'[1]BD 2024'!$X:$X,_2024_CNJ[[#This Row],[Código Item]],'[1]BD 2024'!$AB:$AB,10)</f>
        <v>#VALUE!</v>
      </c>
      <c r="O228" s="7" t="e">
        <f>SUMIFS('[1]BD 2024'!$J:$J,'[1]BD 2024'!$Z:$Z,_2024_CNJ[[#This Row],[Código Credor Favorecido]],'[1]BD 2024'!$X:$X,_2024_CNJ[[#This Row],[Código Item]],'[1]BD 2024'!$AB:$AB,11)</f>
        <v>#VALUE!</v>
      </c>
      <c r="P228" s="7" t="e">
        <f>SUMIFS('[1]BD 2024'!$J:$J,'[1]BD 2024'!$Z:$Z,_2024_CNJ[[#This Row],[Código Credor Favorecido]],'[1]BD 2024'!$X:$X,_2024_CNJ[[#This Row],[Código Item]],'[1]BD 2024'!$AB:$AB,12)</f>
        <v>#VALUE!</v>
      </c>
    </row>
    <row r="229" spans="1:16" x14ac:dyDescent="0.3">
      <c r="A229" s="5" t="s">
        <v>497</v>
      </c>
      <c r="B229" s="6" t="s">
        <v>498</v>
      </c>
      <c r="C229" s="5" t="s">
        <v>170</v>
      </c>
      <c r="D229" s="5" t="s">
        <v>92</v>
      </c>
      <c r="E229" s="7">
        <v>105384.63</v>
      </c>
      <c r="F229" s="7">
        <v>105384.63</v>
      </c>
      <c r="G229" s="7">
        <v>105384.63</v>
      </c>
      <c r="H229" s="7">
        <v>105384.63</v>
      </c>
      <c r="I229" s="7" t="e">
        <f>SUMIFS('[1]BD 2024'!$J:$J,'[1]BD 2024'!$Z:$Z,_2024_CNJ[[#This Row],[Código Credor Favorecido]],'[1]BD 2024'!$X:$X,_2024_CNJ[[#This Row],[Código Item]],'[1]BD 2024'!$AB:$AB,5)</f>
        <v>#VALUE!</v>
      </c>
      <c r="J229" s="7" t="e">
        <f>SUMIFS('[1]BD 2024'!$J:$J,'[1]BD 2024'!$Z:$Z,_2024_CNJ[[#This Row],[Código Credor Favorecido]],'[1]BD 2024'!$X:$X,_2024_CNJ[[#This Row],[Código Item]],'[1]BD 2024'!$AB:$AB,6)</f>
        <v>#VALUE!</v>
      </c>
      <c r="K229" s="7" t="e">
        <f>SUMIFS('[1]BD 2024'!$J:$J,'[1]BD 2024'!$Z:$Z,_2024_CNJ[[#This Row],[Código Credor Favorecido]],'[1]BD 2024'!$X:$X,_2024_CNJ[[#This Row],[Código Item]],'[1]BD 2024'!$AB:$AB,7)</f>
        <v>#VALUE!</v>
      </c>
      <c r="L229" s="7" t="e">
        <f>SUMIFS('[1]BD 2024'!$J:$J,'[1]BD 2024'!$Z:$Z,_2024_CNJ[[#This Row],[Código Credor Favorecido]],'[1]BD 2024'!$X:$X,_2024_CNJ[[#This Row],[Código Item]],'[1]BD 2024'!$AB:$AB,8)</f>
        <v>#VALUE!</v>
      </c>
      <c r="M229" s="7" t="e">
        <f>SUMIFS('[1]BD 2024'!$J:$J,'[1]BD 2024'!$Z:$Z,_2024_CNJ[[#This Row],[Código Credor Favorecido]],'[1]BD 2024'!$X:$X,_2024_CNJ[[#This Row],[Código Item]],'[1]BD 2024'!$AB:$AB,9)</f>
        <v>#VALUE!</v>
      </c>
      <c r="N229" s="7" t="e">
        <f>SUMIFS('[1]BD 2024'!$J:$J,'[1]BD 2024'!$Z:$Z,_2024_CNJ[[#This Row],[Código Credor Favorecido]],'[1]BD 2024'!$X:$X,_2024_CNJ[[#This Row],[Código Item]],'[1]BD 2024'!$AB:$AB,10)</f>
        <v>#VALUE!</v>
      </c>
      <c r="O229" s="7" t="e">
        <f>SUMIFS('[1]BD 2024'!$J:$J,'[1]BD 2024'!$Z:$Z,_2024_CNJ[[#This Row],[Código Credor Favorecido]],'[1]BD 2024'!$X:$X,_2024_CNJ[[#This Row],[Código Item]],'[1]BD 2024'!$AB:$AB,11)</f>
        <v>#VALUE!</v>
      </c>
      <c r="P229" s="7" t="e">
        <f>SUMIFS('[1]BD 2024'!$J:$J,'[1]BD 2024'!$Z:$Z,_2024_CNJ[[#This Row],[Código Credor Favorecido]],'[1]BD 2024'!$X:$X,_2024_CNJ[[#This Row],[Código Item]],'[1]BD 2024'!$AB:$AB,12)</f>
        <v>#VALUE!</v>
      </c>
    </row>
    <row r="230" spans="1:16" x14ac:dyDescent="0.3">
      <c r="A230" s="5" t="s">
        <v>499</v>
      </c>
      <c r="B230" s="6" t="s">
        <v>500</v>
      </c>
      <c r="C230" s="5" t="s">
        <v>315</v>
      </c>
      <c r="D230" s="5" t="s">
        <v>316</v>
      </c>
      <c r="E230" s="7">
        <v>91676.53</v>
      </c>
      <c r="F230" s="7">
        <v>80629.47</v>
      </c>
      <c r="G230" s="7">
        <v>53109.290000000008</v>
      </c>
      <c r="H230" s="7">
        <v>84507.360000000015</v>
      </c>
      <c r="I230" s="7" t="e">
        <f>SUMIFS('[1]BD 2024'!$J:$J,'[1]BD 2024'!$Z:$Z,_2024_CNJ[[#This Row],[Código Credor Favorecido]],'[1]BD 2024'!$X:$X,_2024_CNJ[[#This Row],[Código Item]],'[1]BD 2024'!$AB:$AB,5)</f>
        <v>#VALUE!</v>
      </c>
      <c r="J230" s="7" t="e">
        <f>SUMIFS('[1]BD 2024'!$J:$J,'[1]BD 2024'!$Z:$Z,_2024_CNJ[[#This Row],[Código Credor Favorecido]],'[1]BD 2024'!$X:$X,_2024_CNJ[[#This Row],[Código Item]],'[1]BD 2024'!$AB:$AB,6)</f>
        <v>#VALUE!</v>
      </c>
      <c r="K230" s="7" t="e">
        <f>SUMIFS('[1]BD 2024'!$J:$J,'[1]BD 2024'!$Z:$Z,_2024_CNJ[[#This Row],[Código Credor Favorecido]],'[1]BD 2024'!$X:$X,_2024_CNJ[[#This Row],[Código Item]],'[1]BD 2024'!$AB:$AB,7)</f>
        <v>#VALUE!</v>
      </c>
      <c r="L230" s="7" t="e">
        <f>SUMIFS('[1]BD 2024'!$J:$J,'[1]BD 2024'!$Z:$Z,_2024_CNJ[[#This Row],[Código Credor Favorecido]],'[1]BD 2024'!$X:$X,_2024_CNJ[[#This Row],[Código Item]],'[1]BD 2024'!$AB:$AB,8)</f>
        <v>#VALUE!</v>
      </c>
      <c r="M230" s="7" t="e">
        <f>SUMIFS('[1]BD 2024'!$J:$J,'[1]BD 2024'!$Z:$Z,_2024_CNJ[[#This Row],[Código Credor Favorecido]],'[1]BD 2024'!$X:$X,_2024_CNJ[[#This Row],[Código Item]],'[1]BD 2024'!$AB:$AB,9)</f>
        <v>#VALUE!</v>
      </c>
      <c r="N230" s="7" t="e">
        <f>SUMIFS('[1]BD 2024'!$J:$J,'[1]BD 2024'!$Z:$Z,_2024_CNJ[[#This Row],[Código Credor Favorecido]],'[1]BD 2024'!$X:$X,_2024_CNJ[[#This Row],[Código Item]],'[1]BD 2024'!$AB:$AB,10)</f>
        <v>#VALUE!</v>
      </c>
      <c r="O230" s="7" t="e">
        <f>SUMIFS('[1]BD 2024'!$J:$J,'[1]BD 2024'!$Z:$Z,_2024_CNJ[[#This Row],[Código Credor Favorecido]],'[1]BD 2024'!$X:$X,_2024_CNJ[[#This Row],[Código Item]],'[1]BD 2024'!$AB:$AB,11)</f>
        <v>#VALUE!</v>
      </c>
      <c r="P230" s="7" t="e">
        <f>SUMIFS('[1]BD 2024'!$J:$J,'[1]BD 2024'!$Z:$Z,_2024_CNJ[[#This Row],[Código Credor Favorecido]],'[1]BD 2024'!$X:$X,_2024_CNJ[[#This Row],[Código Item]],'[1]BD 2024'!$AB:$AB,12)</f>
        <v>#VALUE!</v>
      </c>
    </row>
    <row r="231" spans="1:16" x14ac:dyDescent="0.3">
      <c r="A231" s="5" t="s">
        <v>501</v>
      </c>
      <c r="B231" s="6" t="s">
        <v>502</v>
      </c>
      <c r="C231" s="5" t="s">
        <v>503</v>
      </c>
      <c r="D231" s="5" t="s">
        <v>504</v>
      </c>
      <c r="E231" s="7">
        <v>2160</v>
      </c>
      <c r="F231" s="7">
        <v>0</v>
      </c>
      <c r="G231" s="7">
        <v>0</v>
      </c>
      <c r="H231" s="7">
        <v>0</v>
      </c>
      <c r="I231" s="7" t="e">
        <f>SUMIFS('[1]BD 2024'!$J:$J,'[1]BD 2024'!$Z:$Z,_2024_CNJ[[#This Row],[Código Credor Favorecido]],'[1]BD 2024'!$X:$X,_2024_CNJ[[#This Row],[Código Item]],'[1]BD 2024'!$AB:$AB,5)</f>
        <v>#VALUE!</v>
      </c>
      <c r="J231" s="7" t="e">
        <f>SUMIFS('[1]BD 2024'!$J:$J,'[1]BD 2024'!$Z:$Z,_2024_CNJ[[#This Row],[Código Credor Favorecido]],'[1]BD 2024'!$X:$X,_2024_CNJ[[#This Row],[Código Item]],'[1]BD 2024'!$AB:$AB,6)</f>
        <v>#VALUE!</v>
      </c>
      <c r="K231" s="7" t="e">
        <f>SUMIFS('[1]BD 2024'!$J:$J,'[1]BD 2024'!$Z:$Z,_2024_CNJ[[#This Row],[Código Credor Favorecido]],'[1]BD 2024'!$X:$X,_2024_CNJ[[#This Row],[Código Item]],'[1]BD 2024'!$AB:$AB,7)</f>
        <v>#VALUE!</v>
      </c>
      <c r="L231" s="7" t="e">
        <f>SUMIFS('[1]BD 2024'!$J:$J,'[1]BD 2024'!$Z:$Z,_2024_CNJ[[#This Row],[Código Credor Favorecido]],'[1]BD 2024'!$X:$X,_2024_CNJ[[#This Row],[Código Item]],'[1]BD 2024'!$AB:$AB,8)</f>
        <v>#VALUE!</v>
      </c>
      <c r="M231" s="7" t="e">
        <f>SUMIFS('[1]BD 2024'!$J:$J,'[1]BD 2024'!$Z:$Z,_2024_CNJ[[#This Row],[Código Credor Favorecido]],'[1]BD 2024'!$X:$X,_2024_CNJ[[#This Row],[Código Item]],'[1]BD 2024'!$AB:$AB,9)</f>
        <v>#VALUE!</v>
      </c>
      <c r="N231" s="7" t="e">
        <f>SUMIFS('[1]BD 2024'!$J:$J,'[1]BD 2024'!$Z:$Z,_2024_CNJ[[#This Row],[Código Credor Favorecido]],'[1]BD 2024'!$X:$X,_2024_CNJ[[#This Row],[Código Item]],'[1]BD 2024'!$AB:$AB,10)</f>
        <v>#VALUE!</v>
      </c>
      <c r="O231" s="7" t="e">
        <f>SUMIFS('[1]BD 2024'!$J:$J,'[1]BD 2024'!$Z:$Z,_2024_CNJ[[#This Row],[Código Credor Favorecido]],'[1]BD 2024'!$X:$X,_2024_CNJ[[#This Row],[Código Item]],'[1]BD 2024'!$AB:$AB,11)</f>
        <v>#VALUE!</v>
      </c>
      <c r="P231" s="7" t="e">
        <f>SUMIFS('[1]BD 2024'!$J:$J,'[1]BD 2024'!$Z:$Z,_2024_CNJ[[#This Row],[Código Credor Favorecido]],'[1]BD 2024'!$X:$X,_2024_CNJ[[#This Row],[Código Item]],'[1]BD 2024'!$AB:$AB,12)</f>
        <v>#VALUE!</v>
      </c>
    </row>
    <row r="232" spans="1:16" x14ac:dyDescent="0.3">
      <c r="A232" s="5" t="s">
        <v>505</v>
      </c>
      <c r="B232" s="6" t="s">
        <v>506</v>
      </c>
      <c r="C232" s="5" t="s">
        <v>79</v>
      </c>
      <c r="D232" s="5" t="s">
        <v>80</v>
      </c>
      <c r="E232" s="7">
        <v>0</v>
      </c>
      <c r="F232" s="7">
        <v>3000</v>
      </c>
      <c r="G232" s="7">
        <v>3000</v>
      </c>
      <c r="H232" s="7">
        <v>3000</v>
      </c>
      <c r="I232" s="7" t="e">
        <f>SUMIFS('[1]BD 2024'!$J:$J,'[1]BD 2024'!$Z:$Z,_2024_CNJ[[#This Row],[Código Credor Favorecido]],'[1]BD 2024'!$X:$X,_2024_CNJ[[#This Row],[Código Item]],'[1]BD 2024'!$AB:$AB,5)</f>
        <v>#VALUE!</v>
      </c>
      <c r="J232" s="7" t="e">
        <f>SUMIFS('[1]BD 2024'!$J:$J,'[1]BD 2024'!$Z:$Z,_2024_CNJ[[#This Row],[Código Credor Favorecido]],'[1]BD 2024'!$X:$X,_2024_CNJ[[#This Row],[Código Item]],'[1]BD 2024'!$AB:$AB,6)</f>
        <v>#VALUE!</v>
      </c>
      <c r="K232" s="7" t="e">
        <f>SUMIFS('[1]BD 2024'!$J:$J,'[1]BD 2024'!$Z:$Z,_2024_CNJ[[#This Row],[Código Credor Favorecido]],'[1]BD 2024'!$X:$X,_2024_CNJ[[#This Row],[Código Item]],'[1]BD 2024'!$AB:$AB,7)</f>
        <v>#VALUE!</v>
      </c>
      <c r="L232" s="7" t="e">
        <f>SUMIFS('[1]BD 2024'!$J:$J,'[1]BD 2024'!$Z:$Z,_2024_CNJ[[#This Row],[Código Credor Favorecido]],'[1]BD 2024'!$X:$X,_2024_CNJ[[#This Row],[Código Item]],'[1]BD 2024'!$AB:$AB,8)</f>
        <v>#VALUE!</v>
      </c>
      <c r="M232" s="7" t="e">
        <f>SUMIFS('[1]BD 2024'!$J:$J,'[1]BD 2024'!$Z:$Z,_2024_CNJ[[#This Row],[Código Credor Favorecido]],'[1]BD 2024'!$X:$X,_2024_CNJ[[#This Row],[Código Item]],'[1]BD 2024'!$AB:$AB,9)</f>
        <v>#VALUE!</v>
      </c>
      <c r="N232" s="7" t="e">
        <f>SUMIFS('[1]BD 2024'!$J:$J,'[1]BD 2024'!$Z:$Z,_2024_CNJ[[#This Row],[Código Credor Favorecido]],'[1]BD 2024'!$X:$X,_2024_CNJ[[#This Row],[Código Item]],'[1]BD 2024'!$AB:$AB,10)</f>
        <v>#VALUE!</v>
      </c>
      <c r="O232" s="7" t="e">
        <f>SUMIFS('[1]BD 2024'!$J:$J,'[1]BD 2024'!$Z:$Z,_2024_CNJ[[#This Row],[Código Credor Favorecido]],'[1]BD 2024'!$X:$X,_2024_CNJ[[#This Row],[Código Item]],'[1]BD 2024'!$AB:$AB,11)</f>
        <v>#VALUE!</v>
      </c>
      <c r="P232" s="7" t="e">
        <f>SUMIFS('[1]BD 2024'!$J:$J,'[1]BD 2024'!$Z:$Z,_2024_CNJ[[#This Row],[Código Credor Favorecido]],'[1]BD 2024'!$X:$X,_2024_CNJ[[#This Row],[Código Item]],'[1]BD 2024'!$AB:$AB,12)</f>
        <v>#VALUE!</v>
      </c>
    </row>
    <row r="233" spans="1:16" x14ac:dyDescent="0.3">
      <c r="A233" s="5" t="s">
        <v>507</v>
      </c>
      <c r="B233" s="6" t="s">
        <v>508</v>
      </c>
      <c r="C233" s="5" t="s">
        <v>47</v>
      </c>
      <c r="D233" s="5" t="s">
        <v>48</v>
      </c>
      <c r="E233" s="7">
        <v>0</v>
      </c>
      <c r="F233" s="7">
        <v>0</v>
      </c>
      <c r="G233" s="7">
        <v>0</v>
      </c>
      <c r="H233" s="7">
        <v>2376</v>
      </c>
      <c r="I233" s="7" t="e">
        <f>SUMIFS('[1]BD 2024'!$J:$J,'[1]BD 2024'!$Z:$Z,_2024_CNJ[[#This Row],[Código Credor Favorecido]],'[1]BD 2024'!$X:$X,_2024_CNJ[[#This Row],[Código Item]],'[1]BD 2024'!$AB:$AB,5)</f>
        <v>#VALUE!</v>
      </c>
      <c r="J233" s="7" t="e">
        <f>SUMIFS('[1]BD 2024'!$J:$J,'[1]BD 2024'!$Z:$Z,_2024_CNJ[[#This Row],[Código Credor Favorecido]],'[1]BD 2024'!$X:$X,_2024_CNJ[[#This Row],[Código Item]],'[1]BD 2024'!$AB:$AB,6)</f>
        <v>#VALUE!</v>
      </c>
      <c r="K233" s="7" t="e">
        <f>SUMIFS('[1]BD 2024'!$J:$J,'[1]BD 2024'!$Z:$Z,_2024_CNJ[[#This Row],[Código Credor Favorecido]],'[1]BD 2024'!$X:$X,_2024_CNJ[[#This Row],[Código Item]],'[1]BD 2024'!$AB:$AB,7)</f>
        <v>#VALUE!</v>
      </c>
      <c r="L233" s="7" t="e">
        <f>SUMIFS('[1]BD 2024'!$J:$J,'[1]BD 2024'!$Z:$Z,_2024_CNJ[[#This Row],[Código Credor Favorecido]],'[1]BD 2024'!$X:$X,_2024_CNJ[[#This Row],[Código Item]],'[1]BD 2024'!$AB:$AB,8)</f>
        <v>#VALUE!</v>
      </c>
      <c r="M233" s="7" t="e">
        <f>SUMIFS('[1]BD 2024'!$J:$J,'[1]BD 2024'!$Z:$Z,_2024_CNJ[[#This Row],[Código Credor Favorecido]],'[1]BD 2024'!$X:$X,_2024_CNJ[[#This Row],[Código Item]],'[1]BD 2024'!$AB:$AB,9)</f>
        <v>#VALUE!</v>
      </c>
      <c r="N233" s="7" t="e">
        <f>SUMIFS('[1]BD 2024'!$J:$J,'[1]BD 2024'!$Z:$Z,_2024_CNJ[[#This Row],[Código Credor Favorecido]],'[1]BD 2024'!$X:$X,_2024_CNJ[[#This Row],[Código Item]],'[1]BD 2024'!$AB:$AB,10)</f>
        <v>#VALUE!</v>
      </c>
      <c r="O233" s="7" t="e">
        <f>SUMIFS('[1]BD 2024'!$J:$J,'[1]BD 2024'!$Z:$Z,_2024_CNJ[[#This Row],[Código Credor Favorecido]],'[1]BD 2024'!$X:$X,_2024_CNJ[[#This Row],[Código Item]],'[1]BD 2024'!$AB:$AB,11)</f>
        <v>#VALUE!</v>
      </c>
      <c r="P233" s="7" t="e">
        <f>SUMIFS('[1]BD 2024'!$J:$J,'[1]BD 2024'!$Z:$Z,_2024_CNJ[[#This Row],[Código Credor Favorecido]],'[1]BD 2024'!$X:$X,_2024_CNJ[[#This Row],[Código Item]],'[1]BD 2024'!$AB:$AB,12)</f>
        <v>#VALUE!</v>
      </c>
    </row>
    <row r="234" spans="1:16" x14ac:dyDescent="0.3">
      <c r="A234" s="5" t="s">
        <v>509</v>
      </c>
      <c r="B234" s="6" t="s">
        <v>510</v>
      </c>
      <c r="C234" s="5" t="s">
        <v>37</v>
      </c>
      <c r="D234" s="5" t="s">
        <v>38</v>
      </c>
      <c r="E234" s="7">
        <v>7299.2199999999993</v>
      </c>
      <c r="F234" s="7">
        <v>14245.269999999999</v>
      </c>
      <c r="G234" s="7">
        <v>0</v>
      </c>
      <c r="H234" s="7">
        <v>7097.41</v>
      </c>
      <c r="I234" s="7" t="e">
        <f>SUMIFS('[1]BD 2024'!$J:$J,'[1]BD 2024'!$Z:$Z,_2024_CNJ[[#This Row],[Código Credor Favorecido]],'[1]BD 2024'!$X:$X,_2024_CNJ[[#This Row],[Código Item]],'[1]BD 2024'!$AB:$AB,5)</f>
        <v>#VALUE!</v>
      </c>
      <c r="J234" s="7" t="e">
        <f>SUMIFS('[1]BD 2024'!$J:$J,'[1]BD 2024'!$Z:$Z,_2024_CNJ[[#This Row],[Código Credor Favorecido]],'[1]BD 2024'!$X:$X,_2024_CNJ[[#This Row],[Código Item]],'[1]BD 2024'!$AB:$AB,6)</f>
        <v>#VALUE!</v>
      </c>
      <c r="K234" s="7" t="e">
        <f>SUMIFS('[1]BD 2024'!$J:$J,'[1]BD 2024'!$Z:$Z,_2024_CNJ[[#This Row],[Código Credor Favorecido]],'[1]BD 2024'!$X:$X,_2024_CNJ[[#This Row],[Código Item]],'[1]BD 2024'!$AB:$AB,7)</f>
        <v>#VALUE!</v>
      </c>
      <c r="L234" s="7" t="e">
        <f>SUMIFS('[1]BD 2024'!$J:$J,'[1]BD 2024'!$Z:$Z,_2024_CNJ[[#This Row],[Código Credor Favorecido]],'[1]BD 2024'!$X:$X,_2024_CNJ[[#This Row],[Código Item]],'[1]BD 2024'!$AB:$AB,8)</f>
        <v>#VALUE!</v>
      </c>
      <c r="M234" s="7" t="e">
        <f>SUMIFS('[1]BD 2024'!$J:$J,'[1]BD 2024'!$Z:$Z,_2024_CNJ[[#This Row],[Código Credor Favorecido]],'[1]BD 2024'!$X:$X,_2024_CNJ[[#This Row],[Código Item]],'[1]BD 2024'!$AB:$AB,9)</f>
        <v>#VALUE!</v>
      </c>
      <c r="N234" s="7" t="e">
        <f>SUMIFS('[1]BD 2024'!$J:$J,'[1]BD 2024'!$Z:$Z,_2024_CNJ[[#This Row],[Código Credor Favorecido]],'[1]BD 2024'!$X:$X,_2024_CNJ[[#This Row],[Código Item]],'[1]BD 2024'!$AB:$AB,10)</f>
        <v>#VALUE!</v>
      </c>
      <c r="O234" s="7" t="e">
        <f>SUMIFS('[1]BD 2024'!$J:$J,'[1]BD 2024'!$Z:$Z,_2024_CNJ[[#This Row],[Código Credor Favorecido]],'[1]BD 2024'!$X:$X,_2024_CNJ[[#This Row],[Código Item]],'[1]BD 2024'!$AB:$AB,11)</f>
        <v>#VALUE!</v>
      </c>
      <c r="P234" s="7" t="e">
        <f>SUMIFS('[1]BD 2024'!$J:$J,'[1]BD 2024'!$Z:$Z,_2024_CNJ[[#This Row],[Código Credor Favorecido]],'[1]BD 2024'!$X:$X,_2024_CNJ[[#This Row],[Código Item]],'[1]BD 2024'!$AB:$AB,12)</f>
        <v>#VALUE!</v>
      </c>
    </row>
    <row r="235" spans="1:16" x14ac:dyDescent="0.3">
      <c r="A235" s="5" t="s">
        <v>511</v>
      </c>
      <c r="B235" s="6" t="s">
        <v>512</v>
      </c>
      <c r="C235" s="5" t="s">
        <v>145</v>
      </c>
      <c r="D235" s="5" t="s">
        <v>146</v>
      </c>
      <c r="E235" s="7">
        <v>0</v>
      </c>
      <c r="F235" s="7">
        <v>0</v>
      </c>
      <c r="G235" s="7">
        <v>845.45</v>
      </c>
      <c r="H235" s="7">
        <v>0</v>
      </c>
      <c r="I235" s="7" t="e">
        <f>SUMIFS('[1]BD 2024'!$J:$J,'[1]BD 2024'!$Z:$Z,_2024_CNJ[[#This Row],[Código Credor Favorecido]],'[1]BD 2024'!$X:$X,_2024_CNJ[[#This Row],[Código Item]],'[1]BD 2024'!$AB:$AB,5)</f>
        <v>#VALUE!</v>
      </c>
      <c r="J235" s="7" t="e">
        <f>SUMIFS('[1]BD 2024'!$J:$J,'[1]BD 2024'!$Z:$Z,_2024_CNJ[[#This Row],[Código Credor Favorecido]],'[1]BD 2024'!$X:$X,_2024_CNJ[[#This Row],[Código Item]],'[1]BD 2024'!$AB:$AB,6)</f>
        <v>#VALUE!</v>
      </c>
      <c r="K235" s="7" t="e">
        <f>SUMIFS('[1]BD 2024'!$J:$J,'[1]BD 2024'!$Z:$Z,_2024_CNJ[[#This Row],[Código Credor Favorecido]],'[1]BD 2024'!$X:$X,_2024_CNJ[[#This Row],[Código Item]],'[1]BD 2024'!$AB:$AB,7)</f>
        <v>#VALUE!</v>
      </c>
      <c r="L235" s="7" t="e">
        <f>SUMIFS('[1]BD 2024'!$J:$J,'[1]BD 2024'!$Z:$Z,_2024_CNJ[[#This Row],[Código Credor Favorecido]],'[1]BD 2024'!$X:$X,_2024_CNJ[[#This Row],[Código Item]],'[1]BD 2024'!$AB:$AB,8)</f>
        <v>#VALUE!</v>
      </c>
      <c r="M235" s="7" t="e">
        <f>SUMIFS('[1]BD 2024'!$J:$J,'[1]BD 2024'!$Z:$Z,_2024_CNJ[[#This Row],[Código Credor Favorecido]],'[1]BD 2024'!$X:$X,_2024_CNJ[[#This Row],[Código Item]],'[1]BD 2024'!$AB:$AB,9)</f>
        <v>#VALUE!</v>
      </c>
      <c r="N235" s="7" t="e">
        <f>SUMIFS('[1]BD 2024'!$J:$J,'[1]BD 2024'!$Z:$Z,_2024_CNJ[[#This Row],[Código Credor Favorecido]],'[1]BD 2024'!$X:$X,_2024_CNJ[[#This Row],[Código Item]],'[1]BD 2024'!$AB:$AB,10)</f>
        <v>#VALUE!</v>
      </c>
      <c r="O235" s="7" t="e">
        <f>SUMIFS('[1]BD 2024'!$J:$J,'[1]BD 2024'!$Z:$Z,_2024_CNJ[[#This Row],[Código Credor Favorecido]],'[1]BD 2024'!$X:$X,_2024_CNJ[[#This Row],[Código Item]],'[1]BD 2024'!$AB:$AB,11)</f>
        <v>#VALUE!</v>
      </c>
      <c r="P235" s="7" t="e">
        <f>SUMIFS('[1]BD 2024'!$J:$J,'[1]BD 2024'!$Z:$Z,_2024_CNJ[[#This Row],[Código Credor Favorecido]],'[1]BD 2024'!$X:$X,_2024_CNJ[[#This Row],[Código Item]],'[1]BD 2024'!$AB:$AB,12)</f>
        <v>#VALUE!</v>
      </c>
    </row>
    <row r="236" spans="1:16" x14ac:dyDescent="0.3">
      <c r="A236" s="5" t="s">
        <v>513</v>
      </c>
      <c r="B236" s="6" t="s">
        <v>514</v>
      </c>
      <c r="C236" s="5" t="s">
        <v>79</v>
      </c>
      <c r="D236" s="5" t="s">
        <v>80</v>
      </c>
      <c r="E236" s="7">
        <v>0</v>
      </c>
      <c r="F236" s="7">
        <v>6000</v>
      </c>
      <c r="G236" s="7">
        <v>6000</v>
      </c>
      <c r="H236" s="7">
        <v>6000</v>
      </c>
      <c r="I236" s="7" t="e">
        <f>SUMIFS('[1]BD 2024'!$J:$J,'[1]BD 2024'!$Z:$Z,_2024_CNJ[[#This Row],[Código Credor Favorecido]],'[1]BD 2024'!$X:$X,_2024_CNJ[[#This Row],[Código Item]],'[1]BD 2024'!$AB:$AB,5)</f>
        <v>#VALUE!</v>
      </c>
      <c r="J236" s="7" t="e">
        <f>SUMIFS('[1]BD 2024'!$J:$J,'[1]BD 2024'!$Z:$Z,_2024_CNJ[[#This Row],[Código Credor Favorecido]],'[1]BD 2024'!$X:$X,_2024_CNJ[[#This Row],[Código Item]],'[1]BD 2024'!$AB:$AB,6)</f>
        <v>#VALUE!</v>
      </c>
      <c r="K236" s="7" t="e">
        <f>SUMIFS('[1]BD 2024'!$J:$J,'[1]BD 2024'!$Z:$Z,_2024_CNJ[[#This Row],[Código Credor Favorecido]],'[1]BD 2024'!$X:$X,_2024_CNJ[[#This Row],[Código Item]],'[1]BD 2024'!$AB:$AB,7)</f>
        <v>#VALUE!</v>
      </c>
      <c r="L236" s="7" t="e">
        <f>SUMIFS('[1]BD 2024'!$J:$J,'[1]BD 2024'!$Z:$Z,_2024_CNJ[[#This Row],[Código Credor Favorecido]],'[1]BD 2024'!$X:$X,_2024_CNJ[[#This Row],[Código Item]],'[1]BD 2024'!$AB:$AB,8)</f>
        <v>#VALUE!</v>
      </c>
      <c r="M236" s="7" t="e">
        <f>SUMIFS('[1]BD 2024'!$J:$J,'[1]BD 2024'!$Z:$Z,_2024_CNJ[[#This Row],[Código Credor Favorecido]],'[1]BD 2024'!$X:$X,_2024_CNJ[[#This Row],[Código Item]],'[1]BD 2024'!$AB:$AB,9)</f>
        <v>#VALUE!</v>
      </c>
      <c r="N236" s="7" t="e">
        <f>SUMIFS('[1]BD 2024'!$J:$J,'[1]BD 2024'!$Z:$Z,_2024_CNJ[[#This Row],[Código Credor Favorecido]],'[1]BD 2024'!$X:$X,_2024_CNJ[[#This Row],[Código Item]],'[1]BD 2024'!$AB:$AB,10)</f>
        <v>#VALUE!</v>
      </c>
      <c r="O236" s="7" t="e">
        <f>SUMIFS('[1]BD 2024'!$J:$J,'[1]BD 2024'!$Z:$Z,_2024_CNJ[[#This Row],[Código Credor Favorecido]],'[1]BD 2024'!$X:$X,_2024_CNJ[[#This Row],[Código Item]],'[1]BD 2024'!$AB:$AB,11)</f>
        <v>#VALUE!</v>
      </c>
      <c r="P236" s="7" t="e">
        <f>SUMIFS('[1]BD 2024'!$J:$J,'[1]BD 2024'!$Z:$Z,_2024_CNJ[[#This Row],[Código Credor Favorecido]],'[1]BD 2024'!$X:$X,_2024_CNJ[[#This Row],[Código Item]],'[1]BD 2024'!$AB:$AB,12)</f>
        <v>#VALUE!</v>
      </c>
    </row>
    <row r="237" spans="1:16" x14ac:dyDescent="0.3">
      <c r="A237" s="5" t="s">
        <v>515</v>
      </c>
      <c r="B237" s="6" t="s">
        <v>516</v>
      </c>
      <c r="C237" s="5" t="s">
        <v>145</v>
      </c>
      <c r="D237" s="5" t="s">
        <v>146</v>
      </c>
      <c r="E237" s="7">
        <v>0</v>
      </c>
      <c r="F237" s="7">
        <v>0</v>
      </c>
      <c r="G237" s="7">
        <v>1258.3900000000001</v>
      </c>
      <c r="H237" s="7">
        <v>0</v>
      </c>
      <c r="I237" s="7" t="e">
        <f>SUMIFS('[1]BD 2024'!$J:$J,'[1]BD 2024'!$Z:$Z,_2024_CNJ[[#This Row],[Código Credor Favorecido]],'[1]BD 2024'!$X:$X,_2024_CNJ[[#This Row],[Código Item]],'[1]BD 2024'!$AB:$AB,5)</f>
        <v>#VALUE!</v>
      </c>
      <c r="J237" s="7" t="e">
        <f>SUMIFS('[1]BD 2024'!$J:$J,'[1]BD 2024'!$Z:$Z,_2024_CNJ[[#This Row],[Código Credor Favorecido]],'[1]BD 2024'!$X:$X,_2024_CNJ[[#This Row],[Código Item]],'[1]BD 2024'!$AB:$AB,6)</f>
        <v>#VALUE!</v>
      </c>
      <c r="K237" s="7" t="e">
        <f>SUMIFS('[1]BD 2024'!$J:$J,'[1]BD 2024'!$Z:$Z,_2024_CNJ[[#This Row],[Código Credor Favorecido]],'[1]BD 2024'!$X:$X,_2024_CNJ[[#This Row],[Código Item]],'[1]BD 2024'!$AB:$AB,7)</f>
        <v>#VALUE!</v>
      </c>
      <c r="L237" s="7" t="e">
        <f>SUMIFS('[1]BD 2024'!$J:$J,'[1]BD 2024'!$Z:$Z,_2024_CNJ[[#This Row],[Código Credor Favorecido]],'[1]BD 2024'!$X:$X,_2024_CNJ[[#This Row],[Código Item]],'[1]BD 2024'!$AB:$AB,8)</f>
        <v>#VALUE!</v>
      </c>
      <c r="M237" s="7" t="e">
        <f>SUMIFS('[1]BD 2024'!$J:$J,'[1]BD 2024'!$Z:$Z,_2024_CNJ[[#This Row],[Código Credor Favorecido]],'[1]BD 2024'!$X:$X,_2024_CNJ[[#This Row],[Código Item]],'[1]BD 2024'!$AB:$AB,9)</f>
        <v>#VALUE!</v>
      </c>
      <c r="N237" s="7" t="e">
        <f>SUMIFS('[1]BD 2024'!$J:$J,'[1]BD 2024'!$Z:$Z,_2024_CNJ[[#This Row],[Código Credor Favorecido]],'[1]BD 2024'!$X:$X,_2024_CNJ[[#This Row],[Código Item]],'[1]BD 2024'!$AB:$AB,10)</f>
        <v>#VALUE!</v>
      </c>
      <c r="O237" s="7" t="e">
        <f>SUMIFS('[1]BD 2024'!$J:$J,'[1]BD 2024'!$Z:$Z,_2024_CNJ[[#This Row],[Código Credor Favorecido]],'[1]BD 2024'!$X:$X,_2024_CNJ[[#This Row],[Código Item]],'[1]BD 2024'!$AB:$AB,11)</f>
        <v>#VALUE!</v>
      </c>
      <c r="P237" s="7" t="e">
        <f>SUMIFS('[1]BD 2024'!$J:$J,'[1]BD 2024'!$Z:$Z,_2024_CNJ[[#This Row],[Código Credor Favorecido]],'[1]BD 2024'!$X:$X,_2024_CNJ[[#This Row],[Código Item]],'[1]BD 2024'!$AB:$AB,12)</f>
        <v>#VALUE!</v>
      </c>
    </row>
    <row r="238" spans="1:16" x14ac:dyDescent="0.3">
      <c r="A238" s="5" t="s">
        <v>517</v>
      </c>
      <c r="B238" s="6" t="s">
        <v>518</v>
      </c>
      <c r="C238" s="5" t="s">
        <v>51</v>
      </c>
      <c r="D238" s="5" t="s">
        <v>52</v>
      </c>
      <c r="E238" s="7">
        <v>9126.85</v>
      </c>
      <c r="F238" s="7">
        <v>8034.119999999999</v>
      </c>
      <c r="G238" s="7">
        <v>1880.13</v>
      </c>
      <c r="H238" s="7">
        <v>4785.4100000000008</v>
      </c>
      <c r="I238" s="7" t="e">
        <f>SUMIFS('[1]BD 2024'!$J:$J,'[1]BD 2024'!$Z:$Z,_2024_CNJ[[#This Row],[Código Credor Favorecido]],'[1]BD 2024'!$X:$X,_2024_CNJ[[#This Row],[Código Item]],'[1]BD 2024'!$AB:$AB,5)</f>
        <v>#VALUE!</v>
      </c>
      <c r="J238" s="7" t="e">
        <f>SUMIFS('[1]BD 2024'!$J:$J,'[1]BD 2024'!$Z:$Z,_2024_CNJ[[#This Row],[Código Credor Favorecido]],'[1]BD 2024'!$X:$X,_2024_CNJ[[#This Row],[Código Item]],'[1]BD 2024'!$AB:$AB,6)</f>
        <v>#VALUE!</v>
      </c>
      <c r="K238" s="7" t="e">
        <f>SUMIFS('[1]BD 2024'!$J:$J,'[1]BD 2024'!$Z:$Z,_2024_CNJ[[#This Row],[Código Credor Favorecido]],'[1]BD 2024'!$X:$X,_2024_CNJ[[#This Row],[Código Item]],'[1]BD 2024'!$AB:$AB,7)</f>
        <v>#VALUE!</v>
      </c>
      <c r="L238" s="7" t="e">
        <f>SUMIFS('[1]BD 2024'!$J:$J,'[1]BD 2024'!$Z:$Z,_2024_CNJ[[#This Row],[Código Credor Favorecido]],'[1]BD 2024'!$X:$X,_2024_CNJ[[#This Row],[Código Item]],'[1]BD 2024'!$AB:$AB,8)</f>
        <v>#VALUE!</v>
      </c>
      <c r="M238" s="7" t="e">
        <f>SUMIFS('[1]BD 2024'!$J:$J,'[1]BD 2024'!$Z:$Z,_2024_CNJ[[#This Row],[Código Credor Favorecido]],'[1]BD 2024'!$X:$X,_2024_CNJ[[#This Row],[Código Item]],'[1]BD 2024'!$AB:$AB,9)</f>
        <v>#VALUE!</v>
      </c>
      <c r="N238" s="7" t="e">
        <f>SUMIFS('[1]BD 2024'!$J:$J,'[1]BD 2024'!$Z:$Z,_2024_CNJ[[#This Row],[Código Credor Favorecido]],'[1]BD 2024'!$X:$X,_2024_CNJ[[#This Row],[Código Item]],'[1]BD 2024'!$AB:$AB,10)</f>
        <v>#VALUE!</v>
      </c>
      <c r="O238" s="7" t="e">
        <f>SUMIFS('[1]BD 2024'!$J:$J,'[1]BD 2024'!$Z:$Z,_2024_CNJ[[#This Row],[Código Credor Favorecido]],'[1]BD 2024'!$X:$X,_2024_CNJ[[#This Row],[Código Item]],'[1]BD 2024'!$AB:$AB,11)</f>
        <v>#VALUE!</v>
      </c>
      <c r="P238" s="7" t="e">
        <f>SUMIFS('[1]BD 2024'!$J:$J,'[1]BD 2024'!$Z:$Z,_2024_CNJ[[#This Row],[Código Credor Favorecido]],'[1]BD 2024'!$X:$X,_2024_CNJ[[#This Row],[Código Item]],'[1]BD 2024'!$AB:$AB,12)</f>
        <v>#VALUE!</v>
      </c>
    </row>
    <row r="239" spans="1:16" x14ac:dyDescent="0.3">
      <c r="A239" s="5" t="s">
        <v>519</v>
      </c>
      <c r="B239" s="6" t="s">
        <v>520</v>
      </c>
      <c r="C239" s="5" t="s">
        <v>79</v>
      </c>
      <c r="D239" s="5" t="s">
        <v>80</v>
      </c>
      <c r="E239" s="7">
        <v>0</v>
      </c>
      <c r="F239" s="7">
        <v>2500</v>
      </c>
      <c r="G239" s="7">
        <v>0</v>
      </c>
      <c r="H239" s="7">
        <v>0</v>
      </c>
      <c r="I239" s="7" t="e">
        <f>SUMIFS('[1]BD 2024'!$J:$J,'[1]BD 2024'!$Z:$Z,_2024_CNJ[[#This Row],[Código Credor Favorecido]],'[1]BD 2024'!$X:$X,_2024_CNJ[[#This Row],[Código Item]],'[1]BD 2024'!$AB:$AB,5)</f>
        <v>#VALUE!</v>
      </c>
      <c r="J239" s="7" t="e">
        <f>SUMIFS('[1]BD 2024'!$J:$J,'[1]BD 2024'!$Z:$Z,_2024_CNJ[[#This Row],[Código Credor Favorecido]],'[1]BD 2024'!$X:$X,_2024_CNJ[[#This Row],[Código Item]],'[1]BD 2024'!$AB:$AB,6)</f>
        <v>#VALUE!</v>
      </c>
      <c r="K239" s="7" t="e">
        <f>SUMIFS('[1]BD 2024'!$J:$J,'[1]BD 2024'!$Z:$Z,_2024_CNJ[[#This Row],[Código Credor Favorecido]],'[1]BD 2024'!$X:$X,_2024_CNJ[[#This Row],[Código Item]],'[1]BD 2024'!$AB:$AB,7)</f>
        <v>#VALUE!</v>
      </c>
      <c r="L239" s="7" t="e">
        <f>SUMIFS('[1]BD 2024'!$J:$J,'[1]BD 2024'!$Z:$Z,_2024_CNJ[[#This Row],[Código Credor Favorecido]],'[1]BD 2024'!$X:$X,_2024_CNJ[[#This Row],[Código Item]],'[1]BD 2024'!$AB:$AB,8)</f>
        <v>#VALUE!</v>
      </c>
      <c r="M239" s="7" t="e">
        <f>SUMIFS('[1]BD 2024'!$J:$J,'[1]BD 2024'!$Z:$Z,_2024_CNJ[[#This Row],[Código Credor Favorecido]],'[1]BD 2024'!$X:$X,_2024_CNJ[[#This Row],[Código Item]],'[1]BD 2024'!$AB:$AB,9)</f>
        <v>#VALUE!</v>
      </c>
      <c r="N239" s="7" t="e">
        <f>SUMIFS('[1]BD 2024'!$J:$J,'[1]BD 2024'!$Z:$Z,_2024_CNJ[[#This Row],[Código Credor Favorecido]],'[1]BD 2024'!$X:$X,_2024_CNJ[[#This Row],[Código Item]],'[1]BD 2024'!$AB:$AB,10)</f>
        <v>#VALUE!</v>
      </c>
      <c r="O239" s="7" t="e">
        <f>SUMIFS('[1]BD 2024'!$J:$J,'[1]BD 2024'!$Z:$Z,_2024_CNJ[[#This Row],[Código Credor Favorecido]],'[1]BD 2024'!$X:$X,_2024_CNJ[[#This Row],[Código Item]],'[1]BD 2024'!$AB:$AB,11)</f>
        <v>#VALUE!</v>
      </c>
      <c r="P239" s="7" t="e">
        <f>SUMIFS('[1]BD 2024'!$J:$J,'[1]BD 2024'!$Z:$Z,_2024_CNJ[[#This Row],[Código Credor Favorecido]],'[1]BD 2024'!$X:$X,_2024_CNJ[[#This Row],[Código Item]],'[1]BD 2024'!$AB:$AB,12)</f>
        <v>#VALUE!</v>
      </c>
    </row>
    <row r="240" spans="1:16" x14ac:dyDescent="0.3">
      <c r="A240" s="5" t="s">
        <v>521</v>
      </c>
      <c r="B240" s="6" t="s">
        <v>522</v>
      </c>
      <c r="C240" s="5" t="s">
        <v>51</v>
      </c>
      <c r="D240" s="5" t="s">
        <v>52</v>
      </c>
      <c r="E240" s="7">
        <v>10321.32</v>
      </c>
      <c r="F240" s="7">
        <v>1812.15</v>
      </c>
      <c r="G240" s="7">
        <v>1791.8000000000002</v>
      </c>
      <c r="H240" s="7">
        <v>1416.07</v>
      </c>
      <c r="I240" s="7" t="e">
        <f>SUMIFS('[1]BD 2024'!$J:$J,'[1]BD 2024'!$Z:$Z,_2024_CNJ[[#This Row],[Código Credor Favorecido]],'[1]BD 2024'!$X:$X,_2024_CNJ[[#This Row],[Código Item]],'[1]BD 2024'!$AB:$AB,5)</f>
        <v>#VALUE!</v>
      </c>
      <c r="J240" s="7" t="e">
        <f>SUMIFS('[1]BD 2024'!$J:$J,'[1]BD 2024'!$Z:$Z,_2024_CNJ[[#This Row],[Código Credor Favorecido]],'[1]BD 2024'!$X:$X,_2024_CNJ[[#This Row],[Código Item]],'[1]BD 2024'!$AB:$AB,6)</f>
        <v>#VALUE!</v>
      </c>
      <c r="K240" s="7" t="e">
        <f>SUMIFS('[1]BD 2024'!$J:$J,'[1]BD 2024'!$Z:$Z,_2024_CNJ[[#This Row],[Código Credor Favorecido]],'[1]BD 2024'!$X:$X,_2024_CNJ[[#This Row],[Código Item]],'[1]BD 2024'!$AB:$AB,7)</f>
        <v>#VALUE!</v>
      </c>
      <c r="L240" s="7" t="e">
        <f>SUMIFS('[1]BD 2024'!$J:$J,'[1]BD 2024'!$Z:$Z,_2024_CNJ[[#This Row],[Código Credor Favorecido]],'[1]BD 2024'!$X:$X,_2024_CNJ[[#This Row],[Código Item]],'[1]BD 2024'!$AB:$AB,8)</f>
        <v>#VALUE!</v>
      </c>
      <c r="M240" s="7" t="e">
        <f>SUMIFS('[1]BD 2024'!$J:$J,'[1]BD 2024'!$Z:$Z,_2024_CNJ[[#This Row],[Código Credor Favorecido]],'[1]BD 2024'!$X:$X,_2024_CNJ[[#This Row],[Código Item]],'[1]BD 2024'!$AB:$AB,9)</f>
        <v>#VALUE!</v>
      </c>
      <c r="N240" s="7" t="e">
        <f>SUMIFS('[1]BD 2024'!$J:$J,'[1]BD 2024'!$Z:$Z,_2024_CNJ[[#This Row],[Código Credor Favorecido]],'[1]BD 2024'!$X:$X,_2024_CNJ[[#This Row],[Código Item]],'[1]BD 2024'!$AB:$AB,10)</f>
        <v>#VALUE!</v>
      </c>
      <c r="O240" s="7" t="e">
        <f>SUMIFS('[1]BD 2024'!$J:$J,'[1]BD 2024'!$Z:$Z,_2024_CNJ[[#This Row],[Código Credor Favorecido]],'[1]BD 2024'!$X:$X,_2024_CNJ[[#This Row],[Código Item]],'[1]BD 2024'!$AB:$AB,11)</f>
        <v>#VALUE!</v>
      </c>
      <c r="P240" s="7" t="e">
        <f>SUMIFS('[1]BD 2024'!$J:$J,'[1]BD 2024'!$Z:$Z,_2024_CNJ[[#This Row],[Código Credor Favorecido]],'[1]BD 2024'!$X:$X,_2024_CNJ[[#This Row],[Código Item]],'[1]BD 2024'!$AB:$AB,12)</f>
        <v>#VALUE!</v>
      </c>
    </row>
    <row r="241" spans="1:16" x14ac:dyDescent="0.3">
      <c r="A241" s="5" t="s">
        <v>521</v>
      </c>
      <c r="B241" s="6" t="s">
        <v>522</v>
      </c>
      <c r="C241" s="5" t="s">
        <v>37</v>
      </c>
      <c r="D241" s="5" t="s">
        <v>38</v>
      </c>
      <c r="E241" s="7">
        <v>86434.6</v>
      </c>
      <c r="F241" s="7">
        <v>83560.25</v>
      </c>
      <c r="G241" s="7">
        <v>11664.03</v>
      </c>
      <c r="H241" s="7">
        <v>55854.85</v>
      </c>
      <c r="I241" s="7" t="e">
        <f>SUMIFS('[1]BD 2024'!$J:$J,'[1]BD 2024'!$Z:$Z,_2024_CNJ[[#This Row],[Código Credor Favorecido]],'[1]BD 2024'!$X:$X,_2024_CNJ[[#This Row],[Código Item]],'[1]BD 2024'!$AB:$AB,5)</f>
        <v>#VALUE!</v>
      </c>
      <c r="J241" s="7" t="e">
        <f>SUMIFS('[1]BD 2024'!$J:$J,'[1]BD 2024'!$Z:$Z,_2024_CNJ[[#This Row],[Código Credor Favorecido]],'[1]BD 2024'!$X:$X,_2024_CNJ[[#This Row],[Código Item]],'[1]BD 2024'!$AB:$AB,6)</f>
        <v>#VALUE!</v>
      </c>
      <c r="K241" s="7" t="e">
        <f>SUMIFS('[1]BD 2024'!$J:$J,'[1]BD 2024'!$Z:$Z,_2024_CNJ[[#This Row],[Código Credor Favorecido]],'[1]BD 2024'!$X:$X,_2024_CNJ[[#This Row],[Código Item]],'[1]BD 2024'!$AB:$AB,7)</f>
        <v>#VALUE!</v>
      </c>
      <c r="L241" s="7" t="e">
        <f>SUMIFS('[1]BD 2024'!$J:$J,'[1]BD 2024'!$Z:$Z,_2024_CNJ[[#This Row],[Código Credor Favorecido]],'[1]BD 2024'!$X:$X,_2024_CNJ[[#This Row],[Código Item]],'[1]BD 2024'!$AB:$AB,8)</f>
        <v>#VALUE!</v>
      </c>
      <c r="M241" s="7" t="e">
        <f>SUMIFS('[1]BD 2024'!$J:$J,'[1]BD 2024'!$Z:$Z,_2024_CNJ[[#This Row],[Código Credor Favorecido]],'[1]BD 2024'!$X:$X,_2024_CNJ[[#This Row],[Código Item]],'[1]BD 2024'!$AB:$AB,9)</f>
        <v>#VALUE!</v>
      </c>
      <c r="N241" s="7" t="e">
        <f>SUMIFS('[1]BD 2024'!$J:$J,'[1]BD 2024'!$Z:$Z,_2024_CNJ[[#This Row],[Código Credor Favorecido]],'[1]BD 2024'!$X:$X,_2024_CNJ[[#This Row],[Código Item]],'[1]BD 2024'!$AB:$AB,10)</f>
        <v>#VALUE!</v>
      </c>
      <c r="O241" s="7" t="e">
        <f>SUMIFS('[1]BD 2024'!$J:$J,'[1]BD 2024'!$Z:$Z,_2024_CNJ[[#This Row],[Código Credor Favorecido]],'[1]BD 2024'!$X:$X,_2024_CNJ[[#This Row],[Código Item]],'[1]BD 2024'!$AB:$AB,11)</f>
        <v>#VALUE!</v>
      </c>
      <c r="P241" s="7" t="e">
        <f>SUMIFS('[1]BD 2024'!$J:$J,'[1]BD 2024'!$Z:$Z,_2024_CNJ[[#This Row],[Código Credor Favorecido]],'[1]BD 2024'!$X:$X,_2024_CNJ[[#This Row],[Código Item]],'[1]BD 2024'!$AB:$AB,12)</f>
        <v>#VALUE!</v>
      </c>
    </row>
    <row r="242" spans="1:16" x14ac:dyDescent="0.3">
      <c r="A242" s="5" t="s">
        <v>521</v>
      </c>
      <c r="B242" s="6" t="s">
        <v>522</v>
      </c>
      <c r="C242" s="5" t="s">
        <v>53</v>
      </c>
      <c r="D242" s="5" t="s">
        <v>54</v>
      </c>
      <c r="E242" s="7">
        <v>0</v>
      </c>
      <c r="F242" s="7">
        <v>0</v>
      </c>
      <c r="G242" s="7">
        <v>436.37</v>
      </c>
      <c r="H242" s="7">
        <v>0</v>
      </c>
      <c r="I242" s="7" t="e">
        <f>SUMIFS('[1]BD 2024'!$J:$J,'[1]BD 2024'!$Z:$Z,_2024_CNJ[[#This Row],[Código Credor Favorecido]],'[1]BD 2024'!$X:$X,_2024_CNJ[[#This Row],[Código Item]],'[1]BD 2024'!$AB:$AB,5)</f>
        <v>#VALUE!</v>
      </c>
      <c r="J242" s="7" t="e">
        <f>SUMIFS('[1]BD 2024'!$J:$J,'[1]BD 2024'!$Z:$Z,_2024_CNJ[[#This Row],[Código Credor Favorecido]],'[1]BD 2024'!$X:$X,_2024_CNJ[[#This Row],[Código Item]],'[1]BD 2024'!$AB:$AB,6)</f>
        <v>#VALUE!</v>
      </c>
      <c r="K242" s="7" t="e">
        <f>SUMIFS('[1]BD 2024'!$J:$J,'[1]BD 2024'!$Z:$Z,_2024_CNJ[[#This Row],[Código Credor Favorecido]],'[1]BD 2024'!$X:$X,_2024_CNJ[[#This Row],[Código Item]],'[1]BD 2024'!$AB:$AB,7)</f>
        <v>#VALUE!</v>
      </c>
      <c r="L242" s="7" t="e">
        <f>SUMIFS('[1]BD 2024'!$J:$J,'[1]BD 2024'!$Z:$Z,_2024_CNJ[[#This Row],[Código Credor Favorecido]],'[1]BD 2024'!$X:$X,_2024_CNJ[[#This Row],[Código Item]],'[1]BD 2024'!$AB:$AB,8)</f>
        <v>#VALUE!</v>
      </c>
      <c r="M242" s="7" t="e">
        <f>SUMIFS('[1]BD 2024'!$J:$J,'[1]BD 2024'!$Z:$Z,_2024_CNJ[[#This Row],[Código Credor Favorecido]],'[1]BD 2024'!$X:$X,_2024_CNJ[[#This Row],[Código Item]],'[1]BD 2024'!$AB:$AB,9)</f>
        <v>#VALUE!</v>
      </c>
      <c r="N242" s="7" t="e">
        <f>SUMIFS('[1]BD 2024'!$J:$J,'[1]BD 2024'!$Z:$Z,_2024_CNJ[[#This Row],[Código Credor Favorecido]],'[1]BD 2024'!$X:$X,_2024_CNJ[[#This Row],[Código Item]],'[1]BD 2024'!$AB:$AB,10)</f>
        <v>#VALUE!</v>
      </c>
      <c r="O242" s="7" t="e">
        <f>SUMIFS('[1]BD 2024'!$J:$J,'[1]BD 2024'!$Z:$Z,_2024_CNJ[[#This Row],[Código Credor Favorecido]],'[1]BD 2024'!$X:$X,_2024_CNJ[[#This Row],[Código Item]],'[1]BD 2024'!$AB:$AB,11)</f>
        <v>#VALUE!</v>
      </c>
      <c r="P242" s="7" t="e">
        <f>SUMIFS('[1]BD 2024'!$J:$J,'[1]BD 2024'!$Z:$Z,_2024_CNJ[[#This Row],[Código Credor Favorecido]],'[1]BD 2024'!$X:$X,_2024_CNJ[[#This Row],[Código Item]],'[1]BD 2024'!$AB:$AB,12)</f>
        <v>#VALUE!</v>
      </c>
    </row>
    <row r="243" spans="1:16" x14ac:dyDescent="0.3">
      <c r="A243" s="5" t="s">
        <v>523</v>
      </c>
      <c r="B243" s="6" t="s">
        <v>524</v>
      </c>
      <c r="C243" s="5" t="s">
        <v>43</v>
      </c>
      <c r="D243" s="5" t="s">
        <v>44</v>
      </c>
      <c r="E243" s="7">
        <v>10076308.250000007</v>
      </c>
      <c r="F243" s="7">
        <v>9853118.769999994</v>
      </c>
      <c r="G243" s="7">
        <v>9896692.3599999975</v>
      </c>
      <c r="H243" s="7">
        <v>0</v>
      </c>
      <c r="I243" s="7" t="e">
        <f>SUMIFS('[1]BD 2024'!$J:$J,'[1]BD 2024'!$Z:$Z,_2024_CNJ[[#This Row],[Código Credor Favorecido]],'[1]BD 2024'!$X:$X,_2024_CNJ[[#This Row],[Código Item]],'[1]BD 2024'!$AB:$AB,5)</f>
        <v>#VALUE!</v>
      </c>
      <c r="J243" s="7" t="e">
        <f>SUMIFS('[1]BD 2024'!$J:$J,'[1]BD 2024'!$Z:$Z,_2024_CNJ[[#This Row],[Código Credor Favorecido]],'[1]BD 2024'!$X:$X,_2024_CNJ[[#This Row],[Código Item]],'[1]BD 2024'!$AB:$AB,6)</f>
        <v>#VALUE!</v>
      </c>
      <c r="K243" s="7" t="e">
        <f>SUMIFS('[1]BD 2024'!$J:$J,'[1]BD 2024'!$Z:$Z,_2024_CNJ[[#This Row],[Código Credor Favorecido]],'[1]BD 2024'!$X:$X,_2024_CNJ[[#This Row],[Código Item]],'[1]BD 2024'!$AB:$AB,7)</f>
        <v>#VALUE!</v>
      </c>
      <c r="L243" s="7" t="e">
        <f>SUMIFS('[1]BD 2024'!$J:$J,'[1]BD 2024'!$Z:$Z,_2024_CNJ[[#This Row],[Código Credor Favorecido]],'[1]BD 2024'!$X:$X,_2024_CNJ[[#This Row],[Código Item]],'[1]BD 2024'!$AB:$AB,8)</f>
        <v>#VALUE!</v>
      </c>
      <c r="M243" s="7" t="e">
        <f>SUMIFS('[1]BD 2024'!$J:$J,'[1]BD 2024'!$Z:$Z,_2024_CNJ[[#This Row],[Código Credor Favorecido]],'[1]BD 2024'!$X:$X,_2024_CNJ[[#This Row],[Código Item]],'[1]BD 2024'!$AB:$AB,9)</f>
        <v>#VALUE!</v>
      </c>
      <c r="N243" s="7" t="e">
        <f>SUMIFS('[1]BD 2024'!$J:$J,'[1]BD 2024'!$Z:$Z,_2024_CNJ[[#This Row],[Código Credor Favorecido]],'[1]BD 2024'!$X:$X,_2024_CNJ[[#This Row],[Código Item]],'[1]BD 2024'!$AB:$AB,10)</f>
        <v>#VALUE!</v>
      </c>
      <c r="O243" s="7" t="e">
        <f>SUMIFS('[1]BD 2024'!$J:$J,'[1]BD 2024'!$Z:$Z,_2024_CNJ[[#This Row],[Código Credor Favorecido]],'[1]BD 2024'!$X:$X,_2024_CNJ[[#This Row],[Código Item]],'[1]BD 2024'!$AB:$AB,11)</f>
        <v>#VALUE!</v>
      </c>
      <c r="P243" s="7" t="e">
        <f>SUMIFS('[1]BD 2024'!$J:$J,'[1]BD 2024'!$Z:$Z,_2024_CNJ[[#This Row],[Código Credor Favorecido]],'[1]BD 2024'!$X:$X,_2024_CNJ[[#This Row],[Código Item]],'[1]BD 2024'!$AB:$AB,12)</f>
        <v>#VALUE!</v>
      </c>
    </row>
    <row r="244" spans="1:16" x14ac:dyDescent="0.3">
      <c r="A244" s="5" t="s">
        <v>525</v>
      </c>
      <c r="B244" s="6" t="s">
        <v>526</v>
      </c>
      <c r="C244" s="5" t="s">
        <v>527</v>
      </c>
      <c r="D244" s="5" t="s">
        <v>528</v>
      </c>
      <c r="E244" s="7">
        <v>0</v>
      </c>
      <c r="F244" s="7">
        <v>2916.98</v>
      </c>
      <c r="G244" s="7">
        <v>0</v>
      </c>
      <c r="H244" s="7">
        <v>0</v>
      </c>
      <c r="I244" s="7" t="e">
        <f>SUMIFS('[1]BD 2024'!$J:$J,'[1]BD 2024'!$Z:$Z,_2024_CNJ[[#This Row],[Código Credor Favorecido]],'[1]BD 2024'!$X:$X,_2024_CNJ[[#This Row],[Código Item]],'[1]BD 2024'!$AB:$AB,5)</f>
        <v>#VALUE!</v>
      </c>
      <c r="J244" s="7" t="e">
        <f>SUMIFS('[1]BD 2024'!$J:$J,'[1]BD 2024'!$Z:$Z,_2024_CNJ[[#This Row],[Código Credor Favorecido]],'[1]BD 2024'!$X:$X,_2024_CNJ[[#This Row],[Código Item]],'[1]BD 2024'!$AB:$AB,6)</f>
        <v>#VALUE!</v>
      </c>
      <c r="K244" s="7" t="e">
        <f>SUMIFS('[1]BD 2024'!$J:$J,'[1]BD 2024'!$Z:$Z,_2024_CNJ[[#This Row],[Código Credor Favorecido]],'[1]BD 2024'!$X:$X,_2024_CNJ[[#This Row],[Código Item]],'[1]BD 2024'!$AB:$AB,7)</f>
        <v>#VALUE!</v>
      </c>
      <c r="L244" s="7" t="e">
        <f>SUMIFS('[1]BD 2024'!$J:$J,'[1]BD 2024'!$Z:$Z,_2024_CNJ[[#This Row],[Código Credor Favorecido]],'[1]BD 2024'!$X:$X,_2024_CNJ[[#This Row],[Código Item]],'[1]BD 2024'!$AB:$AB,8)</f>
        <v>#VALUE!</v>
      </c>
      <c r="M244" s="7" t="e">
        <f>SUMIFS('[1]BD 2024'!$J:$J,'[1]BD 2024'!$Z:$Z,_2024_CNJ[[#This Row],[Código Credor Favorecido]],'[1]BD 2024'!$X:$X,_2024_CNJ[[#This Row],[Código Item]],'[1]BD 2024'!$AB:$AB,9)</f>
        <v>#VALUE!</v>
      </c>
      <c r="N244" s="7" t="e">
        <f>SUMIFS('[1]BD 2024'!$J:$J,'[1]BD 2024'!$Z:$Z,_2024_CNJ[[#This Row],[Código Credor Favorecido]],'[1]BD 2024'!$X:$X,_2024_CNJ[[#This Row],[Código Item]],'[1]BD 2024'!$AB:$AB,10)</f>
        <v>#VALUE!</v>
      </c>
      <c r="O244" s="7" t="e">
        <f>SUMIFS('[1]BD 2024'!$J:$J,'[1]BD 2024'!$Z:$Z,_2024_CNJ[[#This Row],[Código Credor Favorecido]],'[1]BD 2024'!$X:$X,_2024_CNJ[[#This Row],[Código Item]],'[1]BD 2024'!$AB:$AB,11)</f>
        <v>#VALUE!</v>
      </c>
      <c r="P244" s="7" t="e">
        <f>SUMIFS('[1]BD 2024'!$J:$J,'[1]BD 2024'!$Z:$Z,_2024_CNJ[[#This Row],[Código Credor Favorecido]],'[1]BD 2024'!$X:$X,_2024_CNJ[[#This Row],[Código Item]],'[1]BD 2024'!$AB:$AB,12)</f>
        <v>#VALUE!</v>
      </c>
    </row>
    <row r="245" spans="1:16" x14ac:dyDescent="0.3">
      <c r="A245" s="5" t="s">
        <v>529</v>
      </c>
      <c r="B245" s="6" t="s">
        <v>530</v>
      </c>
      <c r="C245" s="5" t="s">
        <v>111</v>
      </c>
      <c r="D245" s="5" t="s">
        <v>112</v>
      </c>
      <c r="E245" s="7">
        <v>74039.03</v>
      </c>
      <c r="F245" s="7">
        <v>39440.53</v>
      </c>
      <c r="G245" s="7">
        <v>60570.93</v>
      </c>
      <c r="H245" s="7">
        <v>47535.11</v>
      </c>
      <c r="I245" s="7" t="e">
        <f>SUMIFS('[1]BD 2024'!$J:$J,'[1]BD 2024'!$Z:$Z,_2024_CNJ[[#This Row],[Código Credor Favorecido]],'[1]BD 2024'!$X:$X,_2024_CNJ[[#This Row],[Código Item]],'[1]BD 2024'!$AB:$AB,5)</f>
        <v>#VALUE!</v>
      </c>
      <c r="J245" s="7" t="e">
        <f>SUMIFS('[1]BD 2024'!$J:$J,'[1]BD 2024'!$Z:$Z,_2024_CNJ[[#This Row],[Código Credor Favorecido]],'[1]BD 2024'!$X:$X,_2024_CNJ[[#This Row],[Código Item]],'[1]BD 2024'!$AB:$AB,6)</f>
        <v>#VALUE!</v>
      </c>
      <c r="K245" s="7" t="e">
        <f>SUMIFS('[1]BD 2024'!$J:$J,'[1]BD 2024'!$Z:$Z,_2024_CNJ[[#This Row],[Código Credor Favorecido]],'[1]BD 2024'!$X:$X,_2024_CNJ[[#This Row],[Código Item]],'[1]BD 2024'!$AB:$AB,7)</f>
        <v>#VALUE!</v>
      </c>
      <c r="L245" s="7" t="e">
        <f>SUMIFS('[1]BD 2024'!$J:$J,'[1]BD 2024'!$Z:$Z,_2024_CNJ[[#This Row],[Código Credor Favorecido]],'[1]BD 2024'!$X:$X,_2024_CNJ[[#This Row],[Código Item]],'[1]BD 2024'!$AB:$AB,8)</f>
        <v>#VALUE!</v>
      </c>
      <c r="M245" s="7" t="e">
        <f>SUMIFS('[1]BD 2024'!$J:$J,'[1]BD 2024'!$Z:$Z,_2024_CNJ[[#This Row],[Código Credor Favorecido]],'[1]BD 2024'!$X:$X,_2024_CNJ[[#This Row],[Código Item]],'[1]BD 2024'!$AB:$AB,9)</f>
        <v>#VALUE!</v>
      </c>
      <c r="N245" s="7" t="e">
        <f>SUMIFS('[1]BD 2024'!$J:$J,'[1]BD 2024'!$Z:$Z,_2024_CNJ[[#This Row],[Código Credor Favorecido]],'[1]BD 2024'!$X:$X,_2024_CNJ[[#This Row],[Código Item]],'[1]BD 2024'!$AB:$AB,10)</f>
        <v>#VALUE!</v>
      </c>
      <c r="O245" s="7" t="e">
        <f>SUMIFS('[1]BD 2024'!$J:$J,'[1]BD 2024'!$Z:$Z,_2024_CNJ[[#This Row],[Código Credor Favorecido]],'[1]BD 2024'!$X:$X,_2024_CNJ[[#This Row],[Código Item]],'[1]BD 2024'!$AB:$AB,11)</f>
        <v>#VALUE!</v>
      </c>
      <c r="P245" s="7" t="e">
        <f>SUMIFS('[1]BD 2024'!$J:$J,'[1]BD 2024'!$Z:$Z,_2024_CNJ[[#This Row],[Código Credor Favorecido]],'[1]BD 2024'!$X:$X,_2024_CNJ[[#This Row],[Código Item]],'[1]BD 2024'!$AB:$AB,12)</f>
        <v>#VALUE!</v>
      </c>
    </row>
    <row r="246" spans="1:16" x14ac:dyDescent="0.3">
      <c r="A246" s="5" t="s">
        <v>531</v>
      </c>
      <c r="B246" s="6" t="s">
        <v>532</v>
      </c>
      <c r="C246" s="5" t="s">
        <v>37</v>
      </c>
      <c r="D246" s="5" t="s">
        <v>38</v>
      </c>
      <c r="E246" s="7">
        <v>12225</v>
      </c>
      <c r="F246" s="7">
        <v>11030</v>
      </c>
      <c r="G246" s="7">
        <v>22910</v>
      </c>
      <c r="H246" s="7">
        <v>1200</v>
      </c>
      <c r="I246" s="7" t="e">
        <f>SUMIFS('[1]BD 2024'!$J:$J,'[1]BD 2024'!$Z:$Z,_2024_CNJ[[#This Row],[Código Credor Favorecido]],'[1]BD 2024'!$X:$X,_2024_CNJ[[#This Row],[Código Item]],'[1]BD 2024'!$AB:$AB,5)</f>
        <v>#VALUE!</v>
      </c>
      <c r="J246" s="7" t="e">
        <f>SUMIFS('[1]BD 2024'!$J:$J,'[1]BD 2024'!$Z:$Z,_2024_CNJ[[#This Row],[Código Credor Favorecido]],'[1]BD 2024'!$X:$X,_2024_CNJ[[#This Row],[Código Item]],'[1]BD 2024'!$AB:$AB,6)</f>
        <v>#VALUE!</v>
      </c>
      <c r="K246" s="7" t="e">
        <f>SUMIFS('[1]BD 2024'!$J:$J,'[1]BD 2024'!$Z:$Z,_2024_CNJ[[#This Row],[Código Credor Favorecido]],'[1]BD 2024'!$X:$X,_2024_CNJ[[#This Row],[Código Item]],'[1]BD 2024'!$AB:$AB,7)</f>
        <v>#VALUE!</v>
      </c>
      <c r="L246" s="7" t="e">
        <f>SUMIFS('[1]BD 2024'!$J:$J,'[1]BD 2024'!$Z:$Z,_2024_CNJ[[#This Row],[Código Credor Favorecido]],'[1]BD 2024'!$X:$X,_2024_CNJ[[#This Row],[Código Item]],'[1]BD 2024'!$AB:$AB,8)</f>
        <v>#VALUE!</v>
      </c>
      <c r="M246" s="7" t="e">
        <f>SUMIFS('[1]BD 2024'!$J:$J,'[1]BD 2024'!$Z:$Z,_2024_CNJ[[#This Row],[Código Credor Favorecido]],'[1]BD 2024'!$X:$X,_2024_CNJ[[#This Row],[Código Item]],'[1]BD 2024'!$AB:$AB,9)</f>
        <v>#VALUE!</v>
      </c>
      <c r="N246" s="7" t="e">
        <f>SUMIFS('[1]BD 2024'!$J:$J,'[1]BD 2024'!$Z:$Z,_2024_CNJ[[#This Row],[Código Credor Favorecido]],'[1]BD 2024'!$X:$X,_2024_CNJ[[#This Row],[Código Item]],'[1]BD 2024'!$AB:$AB,10)</f>
        <v>#VALUE!</v>
      </c>
      <c r="O246" s="7" t="e">
        <f>SUMIFS('[1]BD 2024'!$J:$J,'[1]BD 2024'!$Z:$Z,_2024_CNJ[[#This Row],[Código Credor Favorecido]],'[1]BD 2024'!$X:$X,_2024_CNJ[[#This Row],[Código Item]],'[1]BD 2024'!$AB:$AB,11)</f>
        <v>#VALUE!</v>
      </c>
      <c r="P246" s="7" t="e">
        <f>SUMIFS('[1]BD 2024'!$J:$J,'[1]BD 2024'!$Z:$Z,_2024_CNJ[[#This Row],[Código Credor Favorecido]],'[1]BD 2024'!$X:$X,_2024_CNJ[[#This Row],[Código Item]],'[1]BD 2024'!$AB:$AB,12)</f>
        <v>#VALUE!</v>
      </c>
    </row>
    <row r="247" spans="1:16" x14ac:dyDescent="0.3">
      <c r="A247" s="5" t="s">
        <v>533</v>
      </c>
      <c r="B247" s="6" t="s">
        <v>534</v>
      </c>
      <c r="C247" s="5" t="s">
        <v>79</v>
      </c>
      <c r="D247" s="5" t="s">
        <v>80</v>
      </c>
      <c r="E247" s="7">
        <v>1000</v>
      </c>
      <c r="F247" s="7">
        <v>1000</v>
      </c>
      <c r="G247" s="7">
        <v>0</v>
      </c>
      <c r="H247" s="7">
        <v>0</v>
      </c>
      <c r="I247" s="7" t="e">
        <f>SUMIFS('[1]BD 2024'!$J:$J,'[1]BD 2024'!$Z:$Z,_2024_CNJ[[#This Row],[Código Credor Favorecido]],'[1]BD 2024'!$X:$X,_2024_CNJ[[#This Row],[Código Item]],'[1]BD 2024'!$AB:$AB,5)</f>
        <v>#VALUE!</v>
      </c>
      <c r="J247" s="7" t="e">
        <f>SUMIFS('[1]BD 2024'!$J:$J,'[1]BD 2024'!$Z:$Z,_2024_CNJ[[#This Row],[Código Credor Favorecido]],'[1]BD 2024'!$X:$X,_2024_CNJ[[#This Row],[Código Item]],'[1]BD 2024'!$AB:$AB,6)</f>
        <v>#VALUE!</v>
      </c>
      <c r="K247" s="7" t="e">
        <f>SUMIFS('[1]BD 2024'!$J:$J,'[1]BD 2024'!$Z:$Z,_2024_CNJ[[#This Row],[Código Credor Favorecido]],'[1]BD 2024'!$X:$X,_2024_CNJ[[#This Row],[Código Item]],'[1]BD 2024'!$AB:$AB,7)</f>
        <v>#VALUE!</v>
      </c>
      <c r="L247" s="7" t="e">
        <f>SUMIFS('[1]BD 2024'!$J:$J,'[1]BD 2024'!$Z:$Z,_2024_CNJ[[#This Row],[Código Credor Favorecido]],'[1]BD 2024'!$X:$X,_2024_CNJ[[#This Row],[Código Item]],'[1]BD 2024'!$AB:$AB,8)</f>
        <v>#VALUE!</v>
      </c>
      <c r="M247" s="7" t="e">
        <f>SUMIFS('[1]BD 2024'!$J:$J,'[1]BD 2024'!$Z:$Z,_2024_CNJ[[#This Row],[Código Credor Favorecido]],'[1]BD 2024'!$X:$X,_2024_CNJ[[#This Row],[Código Item]],'[1]BD 2024'!$AB:$AB,9)</f>
        <v>#VALUE!</v>
      </c>
      <c r="N247" s="7" t="e">
        <f>SUMIFS('[1]BD 2024'!$J:$J,'[1]BD 2024'!$Z:$Z,_2024_CNJ[[#This Row],[Código Credor Favorecido]],'[1]BD 2024'!$X:$X,_2024_CNJ[[#This Row],[Código Item]],'[1]BD 2024'!$AB:$AB,10)</f>
        <v>#VALUE!</v>
      </c>
      <c r="O247" s="7" t="e">
        <f>SUMIFS('[1]BD 2024'!$J:$J,'[1]BD 2024'!$Z:$Z,_2024_CNJ[[#This Row],[Código Credor Favorecido]],'[1]BD 2024'!$X:$X,_2024_CNJ[[#This Row],[Código Item]],'[1]BD 2024'!$AB:$AB,11)</f>
        <v>#VALUE!</v>
      </c>
      <c r="P247" s="7" t="e">
        <f>SUMIFS('[1]BD 2024'!$J:$J,'[1]BD 2024'!$Z:$Z,_2024_CNJ[[#This Row],[Código Credor Favorecido]],'[1]BD 2024'!$X:$X,_2024_CNJ[[#This Row],[Código Item]],'[1]BD 2024'!$AB:$AB,12)</f>
        <v>#VALUE!</v>
      </c>
    </row>
    <row r="248" spans="1:16" x14ac:dyDescent="0.3">
      <c r="A248" s="5" t="s">
        <v>535</v>
      </c>
      <c r="B248" s="6" t="s">
        <v>536</v>
      </c>
      <c r="C248" s="5" t="s">
        <v>79</v>
      </c>
      <c r="D248" s="5" t="s">
        <v>80</v>
      </c>
      <c r="E248" s="7">
        <v>2500</v>
      </c>
      <c r="F248" s="7">
        <v>2500</v>
      </c>
      <c r="G248" s="7">
        <v>2500</v>
      </c>
      <c r="H248" s="7">
        <v>2500</v>
      </c>
      <c r="I248" s="7" t="e">
        <f>SUMIFS('[1]BD 2024'!$J:$J,'[1]BD 2024'!$Z:$Z,_2024_CNJ[[#This Row],[Código Credor Favorecido]],'[1]BD 2024'!$X:$X,_2024_CNJ[[#This Row],[Código Item]],'[1]BD 2024'!$AB:$AB,5)</f>
        <v>#VALUE!</v>
      </c>
      <c r="J248" s="7" t="e">
        <f>SUMIFS('[1]BD 2024'!$J:$J,'[1]BD 2024'!$Z:$Z,_2024_CNJ[[#This Row],[Código Credor Favorecido]],'[1]BD 2024'!$X:$X,_2024_CNJ[[#This Row],[Código Item]],'[1]BD 2024'!$AB:$AB,6)</f>
        <v>#VALUE!</v>
      </c>
      <c r="K248" s="7" t="e">
        <f>SUMIFS('[1]BD 2024'!$J:$J,'[1]BD 2024'!$Z:$Z,_2024_CNJ[[#This Row],[Código Credor Favorecido]],'[1]BD 2024'!$X:$X,_2024_CNJ[[#This Row],[Código Item]],'[1]BD 2024'!$AB:$AB,7)</f>
        <v>#VALUE!</v>
      </c>
      <c r="L248" s="7" t="e">
        <f>SUMIFS('[1]BD 2024'!$J:$J,'[1]BD 2024'!$Z:$Z,_2024_CNJ[[#This Row],[Código Credor Favorecido]],'[1]BD 2024'!$X:$X,_2024_CNJ[[#This Row],[Código Item]],'[1]BD 2024'!$AB:$AB,8)</f>
        <v>#VALUE!</v>
      </c>
      <c r="M248" s="7" t="e">
        <f>SUMIFS('[1]BD 2024'!$J:$J,'[1]BD 2024'!$Z:$Z,_2024_CNJ[[#This Row],[Código Credor Favorecido]],'[1]BD 2024'!$X:$X,_2024_CNJ[[#This Row],[Código Item]],'[1]BD 2024'!$AB:$AB,9)</f>
        <v>#VALUE!</v>
      </c>
      <c r="N248" s="7" t="e">
        <f>SUMIFS('[1]BD 2024'!$J:$J,'[1]BD 2024'!$Z:$Z,_2024_CNJ[[#This Row],[Código Credor Favorecido]],'[1]BD 2024'!$X:$X,_2024_CNJ[[#This Row],[Código Item]],'[1]BD 2024'!$AB:$AB,10)</f>
        <v>#VALUE!</v>
      </c>
      <c r="O248" s="7" t="e">
        <f>SUMIFS('[1]BD 2024'!$J:$J,'[1]BD 2024'!$Z:$Z,_2024_CNJ[[#This Row],[Código Credor Favorecido]],'[1]BD 2024'!$X:$X,_2024_CNJ[[#This Row],[Código Item]],'[1]BD 2024'!$AB:$AB,11)</f>
        <v>#VALUE!</v>
      </c>
      <c r="P248" s="7" t="e">
        <f>SUMIFS('[1]BD 2024'!$J:$J,'[1]BD 2024'!$Z:$Z,_2024_CNJ[[#This Row],[Código Credor Favorecido]],'[1]BD 2024'!$X:$X,_2024_CNJ[[#This Row],[Código Item]],'[1]BD 2024'!$AB:$AB,12)</f>
        <v>#VALUE!</v>
      </c>
    </row>
    <row r="249" spans="1:16" x14ac:dyDescent="0.3">
      <c r="A249" s="5" t="s">
        <v>537</v>
      </c>
      <c r="B249" s="6" t="s">
        <v>538</v>
      </c>
      <c r="C249" s="5" t="s">
        <v>51</v>
      </c>
      <c r="D249" s="5" t="s">
        <v>52</v>
      </c>
      <c r="E249" s="7">
        <v>965.92000000000007</v>
      </c>
      <c r="F249" s="7">
        <v>965.92000000000007</v>
      </c>
      <c r="G249" s="7">
        <v>965.92000000000007</v>
      </c>
      <c r="H249" s="7">
        <v>643.95000000000005</v>
      </c>
      <c r="I249" s="7" t="e">
        <f>SUMIFS('[1]BD 2024'!$J:$J,'[1]BD 2024'!$Z:$Z,_2024_CNJ[[#This Row],[Código Credor Favorecido]],'[1]BD 2024'!$X:$X,_2024_CNJ[[#This Row],[Código Item]],'[1]BD 2024'!$AB:$AB,5)</f>
        <v>#VALUE!</v>
      </c>
      <c r="J249" s="7" t="e">
        <f>SUMIFS('[1]BD 2024'!$J:$J,'[1]BD 2024'!$Z:$Z,_2024_CNJ[[#This Row],[Código Credor Favorecido]],'[1]BD 2024'!$X:$X,_2024_CNJ[[#This Row],[Código Item]],'[1]BD 2024'!$AB:$AB,6)</f>
        <v>#VALUE!</v>
      </c>
      <c r="K249" s="7" t="e">
        <f>SUMIFS('[1]BD 2024'!$J:$J,'[1]BD 2024'!$Z:$Z,_2024_CNJ[[#This Row],[Código Credor Favorecido]],'[1]BD 2024'!$X:$X,_2024_CNJ[[#This Row],[Código Item]],'[1]BD 2024'!$AB:$AB,7)</f>
        <v>#VALUE!</v>
      </c>
      <c r="L249" s="7" t="e">
        <f>SUMIFS('[1]BD 2024'!$J:$J,'[1]BD 2024'!$Z:$Z,_2024_CNJ[[#This Row],[Código Credor Favorecido]],'[1]BD 2024'!$X:$X,_2024_CNJ[[#This Row],[Código Item]],'[1]BD 2024'!$AB:$AB,8)</f>
        <v>#VALUE!</v>
      </c>
      <c r="M249" s="7" t="e">
        <f>SUMIFS('[1]BD 2024'!$J:$J,'[1]BD 2024'!$Z:$Z,_2024_CNJ[[#This Row],[Código Credor Favorecido]],'[1]BD 2024'!$X:$X,_2024_CNJ[[#This Row],[Código Item]],'[1]BD 2024'!$AB:$AB,9)</f>
        <v>#VALUE!</v>
      </c>
      <c r="N249" s="7" t="e">
        <f>SUMIFS('[1]BD 2024'!$J:$J,'[1]BD 2024'!$Z:$Z,_2024_CNJ[[#This Row],[Código Credor Favorecido]],'[1]BD 2024'!$X:$X,_2024_CNJ[[#This Row],[Código Item]],'[1]BD 2024'!$AB:$AB,10)</f>
        <v>#VALUE!</v>
      </c>
      <c r="O249" s="7" t="e">
        <f>SUMIFS('[1]BD 2024'!$J:$J,'[1]BD 2024'!$Z:$Z,_2024_CNJ[[#This Row],[Código Credor Favorecido]],'[1]BD 2024'!$X:$X,_2024_CNJ[[#This Row],[Código Item]],'[1]BD 2024'!$AB:$AB,11)</f>
        <v>#VALUE!</v>
      </c>
      <c r="P249" s="7" t="e">
        <f>SUMIFS('[1]BD 2024'!$J:$J,'[1]BD 2024'!$Z:$Z,_2024_CNJ[[#This Row],[Código Credor Favorecido]],'[1]BD 2024'!$X:$X,_2024_CNJ[[#This Row],[Código Item]],'[1]BD 2024'!$AB:$AB,12)</f>
        <v>#VALUE!</v>
      </c>
    </row>
    <row r="250" spans="1:16" x14ac:dyDescent="0.3">
      <c r="A250" s="5" t="s">
        <v>539</v>
      </c>
      <c r="B250" s="6" t="s">
        <v>540</v>
      </c>
      <c r="C250" s="5" t="s">
        <v>91</v>
      </c>
      <c r="D250" s="5" t="s">
        <v>92</v>
      </c>
      <c r="E250" s="7">
        <v>1750</v>
      </c>
      <c r="F250" s="7">
        <v>1750</v>
      </c>
      <c r="G250" s="7">
        <v>1750</v>
      </c>
      <c r="H250" s="7">
        <v>1750</v>
      </c>
      <c r="I250" s="7" t="e">
        <f>SUMIFS('[1]BD 2024'!$J:$J,'[1]BD 2024'!$Z:$Z,_2024_CNJ[[#This Row],[Código Credor Favorecido]],'[1]BD 2024'!$X:$X,_2024_CNJ[[#This Row],[Código Item]],'[1]BD 2024'!$AB:$AB,5)</f>
        <v>#VALUE!</v>
      </c>
      <c r="J250" s="7" t="e">
        <f>SUMIFS('[1]BD 2024'!$J:$J,'[1]BD 2024'!$Z:$Z,_2024_CNJ[[#This Row],[Código Credor Favorecido]],'[1]BD 2024'!$X:$X,_2024_CNJ[[#This Row],[Código Item]],'[1]BD 2024'!$AB:$AB,6)</f>
        <v>#VALUE!</v>
      </c>
      <c r="K250" s="7" t="e">
        <f>SUMIFS('[1]BD 2024'!$J:$J,'[1]BD 2024'!$Z:$Z,_2024_CNJ[[#This Row],[Código Credor Favorecido]],'[1]BD 2024'!$X:$X,_2024_CNJ[[#This Row],[Código Item]],'[1]BD 2024'!$AB:$AB,7)</f>
        <v>#VALUE!</v>
      </c>
      <c r="L250" s="7" t="e">
        <f>SUMIFS('[1]BD 2024'!$J:$J,'[1]BD 2024'!$Z:$Z,_2024_CNJ[[#This Row],[Código Credor Favorecido]],'[1]BD 2024'!$X:$X,_2024_CNJ[[#This Row],[Código Item]],'[1]BD 2024'!$AB:$AB,8)</f>
        <v>#VALUE!</v>
      </c>
      <c r="M250" s="7" t="e">
        <f>SUMIFS('[1]BD 2024'!$J:$J,'[1]BD 2024'!$Z:$Z,_2024_CNJ[[#This Row],[Código Credor Favorecido]],'[1]BD 2024'!$X:$X,_2024_CNJ[[#This Row],[Código Item]],'[1]BD 2024'!$AB:$AB,9)</f>
        <v>#VALUE!</v>
      </c>
      <c r="N250" s="7" t="e">
        <f>SUMIFS('[1]BD 2024'!$J:$J,'[1]BD 2024'!$Z:$Z,_2024_CNJ[[#This Row],[Código Credor Favorecido]],'[1]BD 2024'!$X:$X,_2024_CNJ[[#This Row],[Código Item]],'[1]BD 2024'!$AB:$AB,10)</f>
        <v>#VALUE!</v>
      </c>
      <c r="O250" s="7" t="e">
        <f>SUMIFS('[1]BD 2024'!$J:$J,'[1]BD 2024'!$Z:$Z,_2024_CNJ[[#This Row],[Código Credor Favorecido]],'[1]BD 2024'!$X:$X,_2024_CNJ[[#This Row],[Código Item]],'[1]BD 2024'!$AB:$AB,11)</f>
        <v>#VALUE!</v>
      </c>
      <c r="P250" s="7" t="e">
        <f>SUMIFS('[1]BD 2024'!$J:$J,'[1]BD 2024'!$Z:$Z,_2024_CNJ[[#This Row],[Código Credor Favorecido]],'[1]BD 2024'!$X:$X,_2024_CNJ[[#This Row],[Código Item]],'[1]BD 2024'!$AB:$AB,12)</f>
        <v>#VALUE!</v>
      </c>
    </row>
    <row r="251" spans="1:16" x14ac:dyDescent="0.3">
      <c r="A251" s="5" t="s">
        <v>541</v>
      </c>
      <c r="B251" s="6" t="s">
        <v>542</v>
      </c>
      <c r="C251" s="5" t="s">
        <v>91</v>
      </c>
      <c r="D251" s="5" t="s">
        <v>92</v>
      </c>
      <c r="E251" s="7">
        <v>3751.92</v>
      </c>
      <c r="F251" s="7">
        <v>3768.48</v>
      </c>
      <c r="G251" s="7">
        <v>3768.48</v>
      </c>
      <c r="H251" s="7">
        <v>3768.48</v>
      </c>
      <c r="I251" s="7" t="e">
        <f>SUMIFS('[1]BD 2024'!$J:$J,'[1]BD 2024'!$Z:$Z,_2024_CNJ[[#This Row],[Código Credor Favorecido]],'[1]BD 2024'!$X:$X,_2024_CNJ[[#This Row],[Código Item]],'[1]BD 2024'!$AB:$AB,5)</f>
        <v>#VALUE!</v>
      </c>
      <c r="J251" s="7" t="e">
        <f>SUMIFS('[1]BD 2024'!$J:$J,'[1]BD 2024'!$Z:$Z,_2024_CNJ[[#This Row],[Código Credor Favorecido]],'[1]BD 2024'!$X:$X,_2024_CNJ[[#This Row],[Código Item]],'[1]BD 2024'!$AB:$AB,6)</f>
        <v>#VALUE!</v>
      </c>
      <c r="K251" s="7" t="e">
        <f>SUMIFS('[1]BD 2024'!$J:$J,'[1]BD 2024'!$Z:$Z,_2024_CNJ[[#This Row],[Código Credor Favorecido]],'[1]BD 2024'!$X:$X,_2024_CNJ[[#This Row],[Código Item]],'[1]BD 2024'!$AB:$AB,7)</f>
        <v>#VALUE!</v>
      </c>
      <c r="L251" s="7" t="e">
        <f>SUMIFS('[1]BD 2024'!$J:$J,'[1]BD 2024'!$Z:$Z,_2024_CNJ[[#This Row],[Código Credor Favorecido]],'[1]BD 2024'!$X:$X,_2024_CNJ[[#This Row],[Código Item]],'[1]BD 2024'!$AB:$AB,8)</f>
        <v>#VALUE!</v>
      </c>
      <c r="M251" s="7" t="e">
        <f>SUMIFS('[1]BD 2024'!$J:$J,'[1]BD 2024'!$Z:$Z,_2024_CNJ[[#This Row],[Código Credor Favorecido]],'[1]BD 2024'!$X:$X,_2024_CNJ[[#This Row],[Código Item]],'[1]BD 2024'!$AB:$AB,9)</f>
        <v>#VALUE!</v>
      </c>
      <c r="N251" s="7" t="e">
        <f>SUMIFS('[1]BD 2024'!$J:$J,'[1]BD 2024'!$Z:$Z,_2024_CNJ[[#This Row],[Código Credor Favorecido]],'[1]BD 2024'!$X:$X,_2024_CNJ[[#This Row],[Código Item]],'[1]BD 2024'!$AB:$AB,10)</f>
        <v>#VALUE!</v>
      </c>
      <c r="O251" s="7" t="e">
        <f>SUMIFS('[1]BD 2024'!$J:$J,'[1]BD 2024'!$Z:$Z,_2024_CNJ[[#This Row],[Código Credor Favorecido]],'[1]BD 2024'!$X:$X,_2024_CNJ[[#This Row],[Código Item]],'[1]BD 2024'!$AB:$AB,11)</f>
        <v>#VALUE!</v>
      </c>
      <c r="P251" s="7" t="e">
        <f>SUMIFS('[1]BD 2024'!$J:$J,'[1]BD 2024'!$Z:$Z,_2024_CNJ[[#This Row],[Código Credor Favorecido]],'[1]BD 2024'!$X:$X,_2024_CNJ[[#This Row],[Código Item]],'[1]BD 2024'!$AB:$AB,12)</f>
        <v>#VALUE!</v>
      </c>
    </row>
    <row r="252" spans="1:16" x14ac:dyDescent="0.3">
      <c r="A252" s="5" t="s">
        <v>543</v>
      </c>
      <c r="B252" s="6" t="s">
        <v>544</v>
      </c>
      <c r="C252" s="5" t="s">
        <v>91</v>
      </c>
      <c r="D252" s="5" t="s">
        <v>92</v>
      </c>
      <c r="E252" s="7">
        <v>2004.54</v>
      </c>
      <c r="F252" s="7">
        <v>2124.9499999999998</v>
      </c>
      <c r="G252" s="7">
        <v>2124.9499999999998</v>
      </c>
      <c r="H252" s="7">
        <v>2124.9499999999998</v>
      </c>
      <c r="I252" s="7" t="e">
        <f>SUMIFS('[1]BD 2024'!$J:$J,'[1]BD 2024'!$Z:$Z,_2024_CNJ[[#This Row],[Código Credor Favorecido]],'[1]BD 2024'!$X:$X,_2024_CNJ[[#This Row],[Código Item]],'[1]BD 2024'!$AB:$AB,5)</f>
        <v>#VALUE!</v>
      </c>
      <c r="J252" s="7" t="e">
        <f>SUMIFS('[1]BD 2024'!$J:$J,'[1]BD 2024'!$Z:$Z,_2024_CNJ[[#This Row],[Código Credor Favorecido]],'[1]BD 2024'!$X:$X,_2024_CNJ[[#This Row],[Código Item]],'[1]BD 2024'!$AB:$AB,6)</f>
        <v>#VALUE!</v>
      </c>
      <c r="K252" s="7" t="e">
        <f>SUMIFS('[1]BD 2024'!$J:$J,'[1]BD 2024'!$Z:$Z,_2024_CNJ[[#This Row],[Código Credor Favorecido]],'[1]BD 2024'!$X:$X,_2024_CNJ[[#This Row],[Código Item]],'[1]BD 2024'!$AB:$AB,7)</f>
        <v>#VALUE!</v>
      </c>
      <c r="L252" s="7" t="e">
        <f>SUMIFS('[1]BD 2024'!$J:$J,'[1]BD 2024'!$Z:$Z,_2024_CNJ[[#This Row],[Código Credor Favorecido]],'[1]BD 2024'!$X:$X,_2024_CNJ[[#This Row],[Código Item]],'[1]BD 2024'!$AB:$AB,8)</f>
        <v>#VALUE!</v>
      </c>
      <c r="M252" s="7" t="e">
        <f>SUMIFS('[1]BD 2024'!$J:$J,'[1]BD 2024'!$Z:$Z,_2024_CNJ[[#This Row],[Código Credor Favorecido]],'[1]BD 2024'!$X:$X,_2024_CNJ[[#This Row],[Código Item]],'[1]BD 2024'!$AB:$AB,9)</f>
        <v>#VALUE!</v>
      </c>
      <c r="N252" s="7" t="e">
        <f>SUMIFS('[1]BD 2024'!$J:$J,'[1]BD 2024'!$Z:$Z,_2024_CNJ[[#This Row],[Código Credor Favorecido]],'[1]BD 2024'!$X:$X,_2024_CNJ[[#This Row],[Código Item]],'[1]BD 2024'!$AB:$AB,10)</f>
        <v>#VALUE!</v>
      </c>
      <c r="O252" s="7" t="e">
        <f>SUMIFS('[1]BD 2024'!$J:$J,'[1]BD 2024'!$Z:$Z,_2024_CNJ[[#This Row],[Código Credor Favorecido]],'[1]BD 2024'!$X:$X,_2024_CNJ[[#This Row],[Código Item]],'[1]BD 2024'!$AB:$AB,11)</f>
        <v>#VALUE!</v>
      </c>
      <c r="P252" s="7" t="e">
        <f>SUMIFS('[1]BD 2024'!$J:$J,'[1]BD 2024'!$Z:$Z,_2024_CNJ[[#This Row],[Código Credor Favorecido]],'[1]BD 2024'!$X:$X,_2024_CNJ[[#This Row],[Código Item]],'[1]BD 2024'!$AB:$AB,12)</f>
        <v>#VALUE!</v>
      </c>
    </row>
    <row r="253" spans="1:16" x14ac:dyDescent="0.3">
      <c r="A253" s="5" t="s">
        <v>545</v>
      </c>
      <c r="B253" s="6" t="s">
        <v>546</v>
      </c>
      <c r="C253" s="5" t="s">
        <v>91</v>
      </c>
      <c r="D253" s="5" t="s">
        <v>92</v>
      </c>
      <c r="E253" s="7">
        <v>4486.8999999999996</v>
      </c>
      <c r="F253" s="7">
        <v>4514.17</v>
      </c>
      <c r="G253" s="7">
        <v>4514.17</v>
      </c>
      <c r="H253" s="7">
        <v>4514.18</v>
      </c>
      <c r="I253" s="7" t="e">
        <f>SUMIFS('[1]BD 2024'!$J:$J,'[1]BD 2024'!$Z:$Z,_2024_CNJ[[#This Row],[Código Credor Favorecido]],'[1]BD 2024'!$X:$X,_2024_CNJ[[#This Row],[Código Item]],'[1]BD 2024'!$AB:$AB,5)</f>
        <v>#VALUE!</v>
      </c>
      <c r="J253" s="7" t="e">
        <f>SUMIFS('[1]BD 2024'!$J:$J,'[1]BD 2024'!$Z:$Z,_2024_CNJ[[#This Row],[Código Credor Favorecido]],'[1]BD 2024'!$X:$X,_2024_CNJ[[#This Row],[Código Item]],'[1]BD 2024'!$AB:$AB,6)</f>
        <v>#VALUE!</v>
      </c>
      <c r="K253" s="7" t="e">
        <f>SUMIFS('[1]BD 2024'!$J:$J,'[1]BD 2024'!$Z:$Z,_2024_CNJ[[#This Row],[Código Credor Favorecido]],'[1]BD 2024'!$X:$X,_2024_CNJ[[#This Row],[Código Item]],'[1]BD 2024'!$AB:$AB,7)</f>
        <v>#VALUE!</v>
      </c>
      <c r="L253" s="7" t="e">
        <f>SUMIFS('[1]BD 2024'!$J:$J,'[1]BD 2024'!$Z:$Z,_2024_CNJ[[#This Row],[Código Credor Favorecido]],'[1]BD 2024'!$X:$X,_2024_CNJ[[#This Row],[Código Item]],'[1]BD 2024'!$AB:$AB,8)</f>
        <v>#VALUE!</v>
      </c>
      <c r="M253" s="7" t="e">
        <f>SUMIFS('[1]BD 2024'!$J:$J,'[1]BD 2024'!$Z:$Z,_2024_CNJ[[#This Row],[Código Credor Favorecido]],'[1]BD 2024'!$X:$X,_2024_CNJ[[#This Row],[Código Item]],'[1]BD 2024'!$AB:$AB,9)</f>
        <v>#VALUE!</v>
      </c>
      <c r="N253" s="7" t="e">
        <f>SUMIFS('[1]BD 2024'!$J:$J,'[1]BD 2024'!$Z:$Z,_2024_CNJ[[#This Row],[Código Credor Favorecido]],'[1]BD 2024'!$X:$X,_2024_CNJ[[#This Row],[Código Item]],'[1]BD 2024'!$AB:$AB,10)</f>
        <v>#VALUE!</v>
      </c>
      <c r="O253" s="7" t="e">
        <f>SUMIFS('[1]BD 2024'!$J:$J,'[1]BD 2024'!$Z:$Z,_2024_CNJ[[#This Row],[Código Credor Favorecido]],'[1]BD 2024'!$X:$X,_2024_CNJ[[#This Row],[Código Item]],'[1]BD 2024'!$AB:$AB,11)</f>
        <v>#VALUE!</v>
      </c>
      <c r="P253" s="7" t="e">
        <f>SUMIFS('[1]BD 2024'!$J:$J,'[1]BD 2024'!$Z:$Z,_2024_CNJ[[#This Row],[Código Credor Favorecido]],'[1]BD 2024'!$X:$X,_2024_CNJ[[#This Row],[Código Item]],'[1]BD 2024'!$AB:$AB,12)</f>
        <v>#VALUE!</v>
      </c>
    </row>
    <row r="254" spans="1:16" x14ac:dyDescent="0.3">
      <c r="A254" s="5" t="s">
        <v>547</v>
      </c>
      <c r="B254" s="6" t="s">
        <v>548</v>
      </c>
      <c r="C254" s="5" t="s">
        <v>37</v>
      </c>
      <c r="D254" s="5" t="s">
        <v>38</v>
      </c>
      <c r="E254" s="7">
        <v>1440</v>
      </c>
      <c r="F254" s="7">
        <v>0</v>
      </c>
      <c r="G254" s="7">
        <v>0</v>
      </c>
      <c r="H254" s="7">
        <v>0</v>
      </c>
      <c r="I254" s="7" t="e">
        <f>SUMIFS('[1]BD 2024'!$J:$J,'[1]BD 2024'!$Z:$Z,_2024_CNJ[[#This Row],[Código Credor Favorecido]],'[1]BD 2024'!$X:$X,_2024_CNJ[[#This Row],[Código Item]],'[1]BD 2024'!$AB:$AB,5)</f>
        <v>#VALUE!</v>
      </c>
      <c r="J254" s="7" t="e">
        <f>SUMIFS('[1]BD 2024'!$J:$J,'[1]BD 2024'!$Z:$Z,_2024_CNJ[[#This Row],[Código Credor Favorecido]],'[1]BD 2024'!$X:$X,_2024_CNJ[[#This Row],[Código Item]],'[1]BD 2024'!$AB:$AB,6)</f>
        <v>#VALUE!</v>
      </c>
      <c r="K254" s="7" t="e">
        <f>SUMIFS('[1]BD 2024'!$J:$J,'[1]BD 2024'!$Z:$Z,_2024_CNJ[[#This Row],[Código Credor Favorecido]],'[1]BD 2024'!$X:$X,_2024_CNJ[[#This Row],[Código Item]],'[1]BD 2024'!$AB:$AB,7)</f>
        <v>#VALUE!</v>
      </c>
      <c r="L254" s="7" t="e">
        <f>SUMIFS('[1]BD 2024'!$J:$J,'[1]BD 2024'!$Z:$Z,_2024_CNJ[[#This Row],[Código Credor Favorecido]],'[1]BD 2024'!$X:$X,_2024_CNJ[[#This Row],[Código Item]],'[1]BD 2024'!$AB:$AB,8)</f>
        <v>#VALUE!</v>
      </c>
      <c r="M254" s="7" t="e">
        <f>SUMIFS('[1]BD 2024'!$J:$J,'[1]BD 2024'!$Z:$Z,_2024_CNJ[[#This Row],[Código Credor Favorecido]],'[1]BD 2024'!$X:$X,_2024_CNJ[[#This Row],[Código Item]],'[1]BD 2024'!$AB:$AB,9)</f>
        <v>#VALUE!</v>
      </c>
      <c r="N254" s="7" t="e">
        <f>SUMIFS('[1]BD 2024'!$J:$J,'[1]BD 2024'!$Z:$Z,_2024_CNJ[[#This Row],[Código Credor Favorecido]],'[1]BD 2024'!$X:$X,_2024_CNJ[[#This Row],[Código Item]],'[1]BD 2024'!$AB:$AB,10)</f>
        <v>#VALUE!</v>
      </c>
      <c r="O254" s="7" t="e">
        <f>SUMIFS('[1]BD 2024'!$J:$J,'[1]BD 2024'!$Z:$Z,_2024_CNJ[[#This Row],[Código Credor Favorecido]],'[1]BD 2024'!$X:$X,_2024_CNJ[[#This Row],[Código Item]],'[1]BD 2024'!$AB:$AB,11)</f>
        <v>#VALUE!</v>
      </c>
      <c r="P254" s="7" t="e">
        <f>SUMIFS('[1]BD 2024'!$J:$J,'[1]BD 2024'!$Z:$Z,_2024_CNJ[[#This Row],[Código Credor Favorecido]],'[1]BD 2024'!$X:$X,_2024_CNJ[[#This Row],[Código Item]],'[1]BD 2024'!$AB:$AB,12)</f>
        <v>#VALUE!</v>
      </c>
    </row>
    <row r="255" spans="1:16" x14ac:dyDescent="0.3">
      <c r="A255" s="5" t="s">
        <v>547</v>
      </c>
      <c r="B255" s="6" t="s">
        <v>548</v>
      </c>
      <c r="C255" s="5" t="s">
        <v>61</v>
      </c>
      <c r="D255" s="5" t="s">
        <v>62</v>
      </c>
      <c r="E255" s="7">
        <v>2430</v>
      </c>
      <c r="F255" s="7">
        <v>0</v>
      </c>
      <c r="G255" s="7">
        <v>0</v>
      </c>
      <c r="H255" s="7">
        <v>0</v>
      </c>
      <c r="I255" s="7" t="e">
        <f>SUMIFS('[1]BD 2024'!$J:$J,'[1]BD 2024'!$Z:$Z,_2024_CNJ[[#This Row],[Código Credor Favorecido]],'[1]BD 2024'!$X:$X,_2024_CNJ[[#This Row],[Código Item]],'[1]BD 2024'!$AB:$AB,5)</f>
        <v>#VALUE!</v>
      </c>
      <c r="J255" s="7" t="e">
        <f>SUMIFS('[1]BD 2024'!$J:$J,'[1]BD 2024'!$Z:$Z,_2024_CNJ[[#This Row],[Código Credor Favorecido]],'[1]BD 2024'!$X:$X,_2024_CNJ[[#This Row],[Código Item]],'[1]BD 2024'!$AB:$AB,6)</f>
        <v>#VALUE!</v>
      </c>
      <c r="K255" s="7" t="e">
        <f>SUMIFS('[1]BD 2024'!$J:$J,'[1]BD 2024'!$Z:$Z,_2024_CNJ[[#This Row],[Código Credor Favorecido]],'[1]BD 2024'!$X:$X,_2024_CNJ[[#This Row],[Código Item]],'[1]BD 2024'!$AB:$AB,7)</f>
        <v>#VALUE!</v>
      </c>
      <c r="L255" s="7" t="e">
        <f>SUMIFS('[1]BD 2024'!$J:$J,'[1]BD 2024'!$Z:$Z,_2024_CNJ[[#This Row],[Código Credor Favorecido]],'[1]BD 2024'!$X:$X,_2024_CNJ[[#This Row],[Código Item]],'[1]BD 2024'!$AB:$AB,8)</f>
        <v>#VALUE!</v>
      </c>
      <c r="M255" s="7" t="e">
        <f>SUMIFS('[1]BD 2024'!$J:$J,'[1]BD 2024'!$Z:$Z,_2024_CNJ[[#This Row],[Código Credor Favorecido]],'[1]BD 2024'!$X:$X,_2024_CNJ[[#This Row],[Código Item]],'[1]BD 2024'!$AB:$AB,9)</f>
        <v>#VALUE!</v>
      </c>
      <c r="N255" s="7" t="e">
        <f>SUMIFS('[1]BD 2024'!$J:$J,'[1]BD 2024'!$Z:$Z,_2024_CNJ[[#This Row],[Código Credor Favorecido]],'[1]BD 2024'!$X:$X,_2024_CNJ[[#This Row],[Código Item]],'[1]BD 2024'!$AB:$AB,10)</f>
        <v>#VALUE!</v>
      </c>
      <c r="O255" s="7" t="e">
        <f>SUMIFS('[1]BD 2024'!$J:$J,'[1]BD 2024'!$Z:$Z,_2024_CNJ[[#This Row],[Código Credor Favorecido]],'[1]BD 2024'!$X:$X,_2024_CNJ[[#This Row],[Código Item]],'[1]BD 2024'!$AB:$AB,11)</f>
        <v>#VALUE!</v>
      </c>
      <c r="P255" s="7" t="e">
        <f>SUMIFS('[1]BD 2024'!$J:$J,'[1]BD 2024'!$Z:$Z,_2024_CNJ[[#This Row],[Código Credor Favorecido]],'[1]BD 2024'!$X:$X,_2024_CNJ[[#This Row],[Código Item]],'[1]BD 2024'!$AB:$AB,12)</f>
        <v>#VALUE!</v>
      </c>
    </row>
    <row r="256" spans="1:16" x14ac:dyDescent="0.3">
      <c r="A256" s="5" t="s">
        <v>549</v>
      </c>
      <c r="B256" s="6" t="s">
        <v>550</v>
      </c>
      <c r="C256" s="5" t="s">
        <v>67</v>
      </c>
      <c r="D256" s="5" t="s">
        <v>68</v>
      </c>
      <c r="E256" s="7">
        <v>66894.92</v>
      </c>
      <c r="F256" s="7">
        <v>85973.45</v>
      </c>
      <c r="G256" s="7">
        <v>0</v>
      </c>
      <c r="H256" s="7">
        <v>0</v>
      </c>
      <c r="I256" s="7" t="e">
        <f>SUMIFS('[1]BD 2024'!$J:$J,'[1]BD 2024'!$Z:$Z,_2024_CNJ[[#This Row],[Código Credor Favorecido]],'[1]BD 2024'!$X:$X,_2024_CNJ[[#This Row],[Código Item]],'[1]BD 2024'!$AB:$AB,5)</f>
        <v>#VALUE!</v>
      </c>
      <c r="J256" s="7" t="e">
        <f>SUMIFS('[1]BD 2024'!$J:$J,'[1]BD 2024'!$Z:$Z,_2024_CNJ[[#This Row],[Código Credor Favorecido]],'[1]BD 2024'!$X:$X,_2024_CNJ[[#This Row],[Código Item]],'[1]BD 2024'!$AB:$AB,6)</f>
        <v>#VALUE!</v>
      </c>
      <c r="K256" s="7" t="e">
        <f>SUMIFS('[1]BD 2024'!$J:$J,'[1]BD 2024'!$Z:$Z,_2024_CNJ[[#This Row],[Código Credor Favorecido]],'[1]BD 2024'!$X:$X,_2024_CNJ[[#This Row],[Código Item]],'[1]BD 2024'!$AB:$AB,7)</f>
        <v>#VALUE!</v>
      </c>
      <c r="L256" s="7" t="e">
        <f>SUMIFS('[1]BD 2024'!$J:$J,'[1]BD 2024'!$Z:$Z,_2024_CNJ[[#This Row],[Código Credor Favorecido]],'[1]BD 2024'!$X:$X,_2024_CNJ[[#This Row],[Código Item]],'[1]BD 2024'!$AB:$AB,8)</f>
        <v>#VALUE!</v>
      </c>
      <c r="M256" s="7" t="e">
        <f>SUMIFS('[1]BD 2024'!$J:$J,'[1]BD 2024'!$Z:$Z,_2024_CNJ[[#This Row],[Código Credor Favorecido]],'[1]BD 2024'!$X:$X,_2024_CNJ[[#This Row],[Código Item]],'[1]BD 2024'!$AB:$AB,9)</f>
        <v>#VALUE!</v>
      </c>
      <c r="N256" s="7" t="e">
        <f>SUMIFS('[1]BD 2024'!$J:$J,'[1]BD 2024'!$Z:$Z,_2024_CNJ[[#This Row],[Código Credor Favorecido]],'[1]BD 2024'!$X:$X,_2024_CNJ[[#This Row],[Código Item]],'[1]BD 2024'!$AB:$AB,10)</f>
        <v>#VALUE!</v>
      </c>
      <c r="O256" s="7" t="e">
        <f>SUMIFS('[1]BD 2024'!$J:$J,'[1]BD 2024'!$Z:$Z,_2024_CNJ[[#This Row],[Código Credor Favorecido]],'[1]BD 2024'!$X:$X,_2024_CNJ[[#This Row],[Código Item]],'[1]BD 2024'!$AB:$AB,11)</f>
        <v>#VALUE!</v>
      </c>
      <c r="P256" s="7" t="e">
        <f>SUMIFS('[1]BD 2024'!$J:$J,'[1]BD 2024'!$Z:$Z,_2024_CNJ[[#This Row],[Código Credor Favorecido]],'[1]BD 2024'!$X:$X,_2024_CNJ[[#This Row],[Código Item]],'[1]BD 2024'!$AB:$AB,12)</f>
        <v>#VALUE!</v>
      </c>
    </row>
    <row r="257" spans="1:16" x14ac:dyDescent="0.3">
      <c r="A257" s="5" t="s">
        <v>551</v>
      </c>
      <c r="B257" s="6" t="s">
        <v>552</v>
      </c>
      <c r="C257" s="5" t="s">
        <v>170</v>
      </c>
      <c r="D257" s="5" t="s">
        <v>92</v>
      </c>
      <c r="E257" s="7">
        <v>69656.42</v>
      </c>
      <c r="F257" s="7">
        <v>69715.05</v>
      </c>
      <c r="G257" s="7">
        <v>69715.05</v>
      </c>
      <c r="H257" s="7">
        <v>69715.05</v>
      </c>
      <c r="I257" s="7" t="e">
        <f>SUMIFS('[1]BD 2024'!$J:$J,'[1]BD 2024'!$Z:$Z,_2024_CNJ[[#This Row],[Código Credor Favorecido]],'[1]BD 2024'!$X:$X,_2024_CNJ[[#This Row],[Código Item]],'[1]BD 2024'!$AB:$AB,5)</f>
        <v>#VALUE!</v>
      </c>
      <c r="J257" s="7" t="e">
        <f>SUMIFS('[1]BD 2024'!$J:$J,'[1]BD 2024'!$Z:$Z,_2024_CNJ[[#This Row],[Código Credor Favorecido]],'[1]BD 2024'!$X:$X,_2024_CNJ[[#This Row],[Código Item]],'[1]BD 2024'!$AB:$AB,6)</f>
        <v>#VALUE!</v>
      </c>
      <c r="K257" s="7" t="e">
        <f>SUMIFS('[1]BD 2024'!$J:$J,'[1]BD 2024'!$Z:$Z,_2024_CNJ[[#This Row],[Código Credor Favorecido]],'[1]BD 2024'!$X:$X,_2024_CNJ[[#This Row],[Código Item]],'[1]BD 2024'!$AB:$AB,7)</f>
        <v>#VALUE!</v>
      </c>
      <c r="L257" s="7" t="e">
        <f>SUMIFS('[1]BD 2024'!$J:$J,'[1]BD 2024'!$Z:$Z,_2024_CNJ[[#This Row],[Código Credor Favorecido]],'[1]BD 2024'!$X:$X,_2024_CNJ[[#This Row],[Código Item]],'[1]BD 2024'!$AB:$AB,8)</f>
        <v>#VALUE!</v>
      </c>
      <c r="M257" s="7" t="e">
        <f>SUMIFS('[1]BD 2024'!$J:$J,'[1]BD 2024'!$Z:$Z,_2024_CNJ[[#This Row],[Código Credor Favorecido]],'[1]BD 2024'!$X:$X,_2024_CNJ[[#This Row],[Código Item]],'[1]BD 2024'!$AB:$AB,9)</f>
        <v>#VALUE!</v>
      </c>
      <c r="N257" s="7" t="e">
        <f>SUMIFS('[1]BD 2024'!$J:$J,'[1]BD 2024'!$Z:$Z,_2024_CNJ[[#This Row],[Código Credor Favorecido]],'[1]BD 2024'!$X:$X,_2024_CNJ[[#This Row],[Código Item]],'[1]BD 2024'!$AB:$AB,10)</f>
        <v>#VALUE!</v>
      </c>
      <c r="O257" s="7" t="e">
        <f>SUMIFS('[1]BD 2024'!$J:$J,'[1]BD 2024'!$Z:$Z,_2024_CNJ[[#This Row],[Código Credor Favorecido]],'[1]BD 2024'!$X:$X,_2024_CNJ[[#This Row],[Código Item]],'[1]BD 2024'!$AB:$AB,11)</f>
        <v>#VALUE!</v>
      </c>
      <c r="P257" s="7" t="e">
        <f>SUMIFS('[1]BD 2024'!$J:$J,'[1]BD 2024'!$Z:$Z,_2024_CNJ[[#This Row],[Código Credor Favorecido]],'[1]BD 2024'!$X:$X,_2024_CNJ[[#This Row],[Código Item]],'[1]BD 2024'!$AB:$AB,12)</f>
        <v>#VALUE!</v>
      </c>
    </row>
    <row r="258" spans="1:16" x14ac:dyDescent="0.3">
      <c r="A258" s="5" t="s">
        <v>553</v>
      </c>
      <c r="B258" s="6" t="s">
        <v>554</v>
      </c>
      <c r="C258" s="5" t="s">
        <v>37</v>
      </c>
      <c r="D258" s="5" t="s">
        <v>38</v>
      </c>
      <c r="E258" s="7">
        <v>109875.12</v>
      </c>
      <c r="F258" s="7">
        <v>101556.36000000002</v>
      </c>
      <c r="G258" s="7">
        <v>107141.79000000001</v>
      </c>
      <c r="H258" s="7">
        <v>113585.39000000001</v>
      </c>
      <c r="I258" s="7" t="e">
        <f>SUMIFS('[1]BD 2024'!$J:$J,'[1]BD 2024'!$Z:$Z,_2024_CNJ[[#This Row],[Código Credor Favorecido]],'[1]BD 2024'!$X:$X,_2024_CNJ[[#This Row],[Código Item]],'[1]BD 2024'!$AB:$AB,5)</f>
        <v>#VALUE!</v>
      </c>
      <c r="J258" s="7" t="e">
        <f>SUMIFS('[1]BD 2024'!$J:$J,'[1]BD 2024'!$Z:$Z,_2024_CNJ[[#This Row],[Código Credor Favorecido]],'[1]BD 2024'!$X:$X,_2024_CNJ[[#This Row],[Código Item]],'[1]BD 2024'!$AB:$AB,6)</f>
        <v>#VALUE!</v>
      </c>
      <c r="K258" s="7" t="e">
        <f>SUMIFS('[1]BD 2024'!$J:$J,'[1]BD 2024'!$Z:$Z,_2024_CNJ[[#This Row],[Código Credor Favorecido]],'[1]BD 2024'!$X:$X,_2024_CNJ[[#This Row],[Código Item]],'[1]BD 2024'!$AB:$AB,7)</f>
        <v>#VALUE!</v>
      </c>
      <c r="L258" s="7" t="e">
        <f>SUMIFS('[1]BD 2024'!$J:$J,'[1]BD 2024'!$Z:$Z,_2024_CNJ[[#This Row],[Código Credor Favorecido]],'[1]BD 2024'!$X:$X,_2024_CNJ[[#This Row],[Código Item]],'[1]BD 2024'!$AB:$AB,8)</f>
        <v>#VALUE!</v>
      </c>
      <c r="M258" s="7" t="e">
        <f>SUMIFS('[1]BD 2024'!$J:$J,'[1]BD 2024'!$Z:$Z,_2024_CNJ[[#This Row],[Código Credor Favorecido]],'[1]BD 2024'!$X:$X,_2024_CNJ[[#This Row],[Código Item]],'[1]BD 2024'!$AB:$AB,9)</f>
        <v>#VALUE!</v>
      </c>
      <c r="N258" s="7" t="e">
        <f>SUMIFS('[1]BD 2024'!$J:$J,'[1]BD 2024'!$Z:$Z,_2024_CNJ[[#This Row],[Código Credor Favorecido]],'[1]BD 2024'!$X:$X,_2024_CNJ[[#This Row],[Código Item]],'[1]BD 2024'!$AB:$AB,10)</f>
        <v>#VALUE!</v>
      </c>
      <c r="O258" s="7" t="e">
        <f>SUMIFS('[1]BD 2024'!$J:$J,'[1]BD 2024'!$Z:$Z,_2024_CNJ[[#This Row],[Código Credor Favorecido]],'[1]BD 2024'!$X:$X,_2024_CNJ[[#This Row],[Código Item]],'[1]BD 2024'!$AB:$AB,11)</f>
        <v>#VALUE!</v>
      </c>
      <c r="P258" s="7" t="e">
        <f>SUMIFS('[1]BD 2024'!$J:$J,'[1]BD 2024'!$Z:$Z,_2024_CNJ[[#This Row],[Código Credor Favorecido]],'[1]BD 2024'!$X:$X,_2024_CNJ[[#This Row],[Código Item]],'[1]BD 2024'!$AB:$AB,12)</f>
        <v>#VALUE!</v>
      </c>
    </row>
    <row r="259" spans="1:16" x14ac:dyDescent="0.3">
      <c r="A259" s="5" t="s">
        <v>555</v>
      </c>
      <c r="B259" s="6" t="s">
        <v>556</v>
      </c>
      <c r="C259" s="5" t="s">
        <v>79</v>
      </c>
      <c r="D259" s="5" t="s">
        <v>80</v>
      </c>
      <c r="E259" s="7">
        <v>0</v>
      </c>
      <c r="F259" s="7">
        <v>1500</v>
      </c>
      <c r="G259" s="7">
        <v>1500</v>
      </c>
      <c r="H259" s="7">
        <v>1500</v>
      </c>
      <c r="I259" s="7" t="e">
        <f>SUMIFS('[1]BD 2024'!$J:$J,'[1]BD 2024'!$Z:$Z,_2024_CNJ[[#This Row],[Código Credor Favorecido]],'[1]BD 2024'!$X:$X,_2024_CNJ[[#This Row],[Código Item]],'[1]BD 2024'!$AB:$AB,5)</f>
        <v>#VALUE!</v>
      </c>
      <c r="J259" s="7" t="e">
        <f>SUMIFS('[1]BD 2024'!$J:$J,'[1]BD 2024'!$Z:$Z,_2024_CNJ[[#This Row],[Código Credor Favorecido]],'[1]BD 2024'!$X:$X,_2024_CNJ[[#This Row],[Código Item]],'[1]BD 2024'!$AB:$AB,6)</f>
        <v>#VALUE!</v>
      </c>
      <c r="K259" s="7" t="e">
        <f>SUMIFS('[1]BD 2024'!$J:$J,'[1]BD 2024'!$Z:$Z,_2024_CNJ[[#This Row],[Código Credor Favorecido]],'[1]BD 2024'!$X:$X,_2024_CNJ[[#This Row],[Código Item]],'[1]BD 2024'!$AB:$AB,7)</f>
        <v>#VALUE!</v>
      </c>
      <c r="L259" s="7" t="e">
        <f>SUMIFS('[1]BD 2024'!$J:$J,'[1]BD 2024'!$Z:$Z,_2024_CNJ[[#This Row],[Código Credor Favorecido]],'[1]BD 2024'!$X:$X,_2024_CNJ[[#This Row],[Código Item]],'[1]BD 2024'!$AB:$AB,8)</f>
        <v>#VALUE!</v>
      </c>
      <c r="M259" s="7" t="e">
        <f>SUMIFS('[1]BD 2024'!$J:$J,'[1]BD 2024'!$Z:$Z,_2024_CNJ[[#This Row],[Código Credor Favorecido]],'[1]BD 2024'!$X:$X,_2024_CNJ[[#This Row],[Código Item]],'[1]BD 2024'!$AB:$AB,9)</f>
        <v>#VALUE!</v>
      </c>
      <c r="N259" s="7" t="e">
        <f>SUMIFS('[1]BD 2024'!$J:$J,'[1]BD 2024'!$Z:$Z,_2024_CNJ[[#This Row],[Código Credor Favorecido]],'[1]BD 2024'!$X:$X,_2024_CNJ[[#This Row],[Código Item]],'[1]BD 2024'!$AB:$AB,10)</f>
        <v>#VALUE!</v>
      </c>
      <c r="O259" s="7" t="e">
        <f>SUMIFS('[1]BD 2024'!$J:$J,'[1]BD 2024'!$Z:$Z,_2024_CNJ[[#This Row],[Código Credor Favorecido]],'[1]BD 2024'!$X:$X,_2024_CNJ[[#This Row],[Código Item]],'[1]BD 2024'!$AB:$AB,11)</f>
        <v>#VALUE!</v>
      </c>
      <c r="P259" s="7" t="e">
        <f>SUMIFS('[1]BD 2024'!$J:$J,'[1]BD 2024'!$Z:$Z,_2024_CNJ[[#This Row],[Código Credor Favorecido]],'[1]BD 2024'!$X:$X,_2024_CNJ[[#This Row],[Código Item]],'[1]BD 2024'!$AB:$AB,12)</f>
        <v>#VALUE!</v>
      </c>
    </row>
    <row r="260" spans="1:16" x14ac:dyDescent="0.3">
      <c r="A260" s="5" t="s">
        <v>557</v>
      </c>
      <c r="B260" s="6" t="s">
        <v>558</v>
      </c>
      <c r="C260" s="5" t="s">
        <v>47</v>
      </c>
      <c r="D260" s="5" t="s">
        <v>48</v>
      </c>
      <c r="E260" s="7">
        <v>0</v>
      </c>
      <c r="F260" s="7">
        <v>95803.28</v>
      </c>
      <c r="G260" s="7">
        <v>64095.899999999994</v>
      </c>
      <c r="H260" s="7">
        <v>0</v>
      </c>
      <c r="I260" s="7" t="e">
        <f>SUMIFS('[1]BD 2024'!$J:$J,'[1]BD 2024'!$Z:$Z,_2024_CNJ[[#This Row],[Código Credor Favorecido]],'[1]BD 2024'!$X:$X,_2024_CNJ[[#This Row],[Código Item]],'[1]BD 2024'!$AB:$AB,5)</f>
        <v>#VALUE!</v>
      </c>
      <c r="J260" s="7" t="e">
        <f>SUMIFS('[1]BD 2024'!$J:$J,'[1]BD 2024'!$Z:$Z,_2024_CNJ[[#This Row],[Código Credor Favorecido]],'[1]BD 2024'!$X:$X,_2024_CNJ[[#This Row],[Código Item]],'[1]BD 2024'!$AB:$AB,6)</f>
        <v>#VALUE!</v>
      </c>
      <c r="K260" s="7" t="e">
        <f>SUMIFS('[1]BD 2024'!$J:$J,'[1]BD 2024'!$Z:$Z,_2024_CNJ[[#This Row],[Código Credor Favorecido]],'[1]BD 2024'!$X:$X,_2024_CNJ[[#This Row],[Código Item]],'[1]BD 2024'!$AB:$AB,7)</f>
        <v>#VALUE!</v>
      </c>
      <c r="L260" s="7" t="e">
        <f>SUMIFS('[1]BD 2024'!$J:$J,'[1]BD 2024'!$Z:$Z,_2024_CNJ[[#This Row],[Código Credor Favorecido]],'[1]BD 2024'!$X:$X,_2024_CNJ[[#This Row],[Código Item]],'[1]BD 2024'!$AB:$AB,8)</f>
        <v>#VALUE!</v>
      </c>
      <c r="M260" s="7" t="e">
        <f>SUMIFS('[1]BD 2024'!$J:$J,'[1]BD 2024'!$Z:$Z,_2024_CNJ[[#This Row],[Código Credor Favorecido]],'[1]BD 2024'!$X:$X,_2024_CNJ[[#This Row],[Código Item]],'[1]BD 2024'!$AB:$AB,9)</f>
        <v>#VALUE!</v>
      </c>
      <c r="N260" s="7" t="e">
        <f>SUMIFS('[1]BD 2024'!$J:$J,'[1]BD 2024'!$Z:$Z,_2024_CNJ[[#This Row],[Código Credor Favorecido]],'[1]BD 2024'!$X:$X,_2024_CNJ[[#This Row],[Código Item]],'[1]BD 2024'!$AB:$AB,10)</f>
        <v>#VALUE!</v>
      </c>
      <c r="O260" s="7" t="e">
        <f>SUMIFS('[1]BD 2024'!$J:$J,'[1]BD 2024'!$Z:$Z,_2024_CNJ[[#This Row],[Código Credor Favorecido]],'[1]BD 2024'!$X:$X,_2024_CNJ[[#This Row],[Código Item]],'[1]BD 2024'!$AB:$AB,11)</f>
        <v>#VALUE!</v>
      </c>
      <c r="P260" s="7" t="e">
        <f>SUMIFS('[1]BD 2024'!$J:$J,'[1]BD 2024'!$Z:$Z,_2024_CNJ[[#This Row],[Código Credor Favorecido]],'[1]BD 2024'!$X:$X,_2024_CNJ[[#This Row],[Código Item]],'[1]BD 2024'!$AB:$AB,12)</f>
        <v>#VALUE!</v>
      </c>
    </row>
    <row r="261" spans="1:16" x14ac:dyDescent="0.3">
      <c r="A261" s="5" t="s">
        <v>559</v>
      </c>
      <c r="B261" s="6" t="s">
        <v>560</v>
      </c>
      <c r="C261" s="5" t="s">
        <v>355</v>
      </c>
      <c r="D261" s="5" t="s">
        <v>356</v>
      </c>
      <c r="E261" s="7">
        <v>242568.10000000003</v>
      </c>
      <c r="F261" s="7">
        <v>0</v>
      </c>
      <c r="G261" s="7">
        <v>1261646.1000000001</v>
      </c>
      <c r="H261" s="7">
        <v>702967.05</v>
      </c>
      <c r="I261" s="7" t="e">
        <f>SUMIFS('[1]BD 2024'!$J:$J,'[1]BD 2024'!$Z:$Z,_2024_CNJ[[#This Row],[Código Credor Favorecido]],'[1]BD 2024'!$X:$X,_2024_CNJ[[#This Row],[Código Item]],'[1]BD 2024'!$AB:$AB,5)</f>
        <v>#VALUE!</v>
      </c>
      <c r="J261" s="7" t="e">
        <f>SUMIFS('[1]BD 2024'!$J:$J,'[1]BD 2024'!$Z:$Z,_2024_CNJ[[#This Row],[Código Credor Favorecido]],'[1]BD 2024'!$X:$X,_2024_CNJ[[#This Row],[Código Item]],'[1]BD 2024'!$AB:$AB,6)</f>
        <v>#VALUE!</v>
      </c>
      <c r="K261" s="7" t="e">
        <f>SUMIFS('[1]BD 2024'!$J:$J,'[1]BD 2024'!$Z:$Z,_2024_CNJ[[#This Row],[Código Credor Favorecido]],'[1]BD 2024'!$X:$X,_2024_CNJ[[#This Row],[Código Item]],'[1]BD 2024'!$AB:$AB,7)</f>
        <v>#VALUE!</v>
      </c>
      <c r="L261" s="7" t="e">
        <f>SUMIFS('[1]BD 2024'!$J:$J,'[1]BD 2024'!$Z:$Z,_2024_CNJ[[#This Row],[Código Credor Favorecido]],'[1]BD 2024'!$X:$X,_2024_CNJ[[#This Row],[Código Item]],'[1]BD 2024'!$AB:$AB,8)</f>
        <v>#VALUE!</v>
      </c>
      <c r="M261" s="7" t="e">
        <f>SUMIFS('[1]BD 2024'!$J:$J,'[1]BD 2024'!$Z:$Z,_2024_CNJ[[#This Row],[Código Credor Favorecido]],'[1]BD 2024'!$X:$X,_2024_CNJ[[#This Row],[Código Item]],'[1]BD 2024'!$AB:$AB,9)</f>
        <v>#VALUE!</v>
      </c>
      <c r="N261" s="7" t="e">
        <f>SUMIFS('[1]BD 2024'!$J:$J,'[1]BD 2024'!$Z:$Z,_2024_CNJ[[#This Row],[Código Credor Favorecido]],'[1]BD 2024'!$X:$X,_2024_CNJ[[#This Row],[Código Item]],'[1]BD 2024'!$AB:$AB,10)</f>
        <v>#VALUE!</v>
      </c>
      <c r="O261" s="7" t="e">
        <f>SUMIFS('[1]BD 2024'!$J:$J,'[1]BD 2024'!$Z:$Z,_2024_CNJ[[#This Row],[Código Credor Favorecido]],'[1]BD 2024'!$X:$X,_2024_CNJ[[#This Row],[Código Item]],'[1]BD 2024'!$AB:$AB,11)</f>
        <v>#VALUE!</v>
      </c>
      <c r="P261" s="7" t="e">
        <f>SUMIFS('[1]BD 2024'!$J:$J,'[1]BD 2024'!$Z:$Z,_2024_CNJ[[#This Row],[Código Credor Favorecido]],'[1]BD 2024'!$X:$X,_2024_CNJ[[#This Row],[Código Item]],'[1]BD 2024'!$AB:$AB,12)</f>
        <v>#VALUE!</v>
      </c>
    </row>
    <row r="262" spans="1:16" x14ac:dyDescent="0.3">
      <c r="A262" s="5" t="s">
        <v>561</v>
      </c>
      <c r="B262" s="6" t="s">
        <v>562</v>
      </c>
      <c r="C262" s="5" t="s">
        <v>79</v>
      </c>
      <c r="D262" s="5" t="s">
        <v>80</v>
      </c>
      <c r="E262" s="7">
        <v>0</v>
      </c>
      <c r="F262" s="7">
        <v>2000</v>
      </c>
      <c r="G262" s="7">
        <v>0</v>
      </c>
      <c r="H262" s="7">
        <v>2000</v>
      </c>
      <c r="I262" s="7" t="e">
        <f>SUMIFS('[1]BD 2024'!$J:$J,'[1]BD 2024'!$Z:$Z,_2024_CNJ[[#This Row],[Código Credor Favorecido]],'[1]BD 2024'!$X:$X,_2024_CNJ[[#This Row],[Código Item]],'[1]BD 2024'!$AB:$AB,5)</f>
        <v>#VALUE!</v>
      </c>
      <c r="J262" s="7" t="e">
        <f>SUMIFS('[1]BD 2024'!$J:$J,'[1]BD 2024'!$Z:$Z,_2024_CNJ[[#This Row],[Código Credor Favorecido]],'[1]BD 2024'!$X:$X,_2024_CNJ[[#This Row],[Código Item]],'[1]BD 2024'!$AB:$AB,6)</f>
        <v>#VALUE!</v>
      </c>
      <c r="K262" s="7" t="e">
        <f>SUMIFS('[1]BD 2024'!$J:$J,'[1]BD 2024'!$Z:$Z,_2024_CNJ[[#This Row],[Código Credor Favorecido]],'[1]BD 2024'!$X:$X,_2024_CNJ[[#This Row],[Código Item]],'[1]BD 2024'!$AB:$AB,7)</f>
        <v>#VALUE!</v>
      </c>
      <c r="L262" s="7" t="e">
        <f>SUMIFS('[1]BD 2024'!$J:$J,'[1]BD 2024'!$Z:$Z,_2024_CNJ[[#This Row],[Código Credor Favorecido]],'[1]BD 2024'!$X:$X,_2024_CNJ[[#This Row],[Código Item]],'[1]BD 2024'!$AB:$AB,8)</f>
        <v>#VALUE!</v>
      </c>
      <c r="M262" s="7" t="e">
        <f>SUMIFS('[1]BD 2024'!$J:$J,'[1]BD 2024'!$Z:$Z,_2024_CNJ[[#This Row],[Código Credor Favorecido]],'[1]BD 2024'!$X:$X,_2024_CNJ[[#This Row],[Código Item]],'[1]BD 2024'!$AB:$AB,9)</f>
        <v>#VALUE!</v>
      </c>
      <c r="N262" s="7" t="e">
        <f>SUMIFS('[1]BD 2024'!$J:$J,'[1]BD 2024'!$Z:$Z,_2024_CNJ[[#This Row],[Código Credor Favorecido]],'[1]BD 2024'!$X:$X,_2024_CNJ[[#This Row],[Código Item]],'[1]BD 2024'!$AB:$AB,10)</f>
        <v>#VALUE!</v>
      </c>
      <c r="O262" s="7" t="e">
        <f>SUMIFS('[1]BD 2024'!$J:$J,'[1]BD 2024'!$Z:$Z,_2024_CNJ[[#This Row],[Código Credor Favorecido]],'[1]BD 2024'!$X:$X,_2024_CNJ[[#This Row],[Código Item]],'[1]BD 2024'!$AB:$AB,11)</f>
        <v>#VALUE!</v>
      </c>
      <c r="P262" s="7" t="e">
        <f>SUMIFS('[1]BD 2024'!$J:$J,'[1]BD 2024'!$Z:$Z,_2024_CNJ[[#This Row],[Código Credor Favorecido]],'[1]BD 2024'!$X:$X,_2024_CNJ[[#This Row],[Código Item]],'[1]BD 2024'!$AB:$AB,12)</f>
        <v>#VALUE!</v>
      </c>
    </row>
    <row r="263" spans="1:16" x14ac:dyDescent="0.3">
      <c r="A263" s="5" t="s">
        <v>563</v>
      </c>
      <c r="B263" s="6" t="s">
        <v>564</v>
      </c>
      <c r="C263" s="5" t="s">
        <v>67</v>
      </c>
      <c r="D263" s="5" t="s">
        <v>68</v>
      </c>
      <c r="E263" s="7">
        <v>0</v>
      </c>
      <c r="F263" s="7">
        <v>0</v>
      </c>
      <c r="G263" s="7">
        <v>67569.19</v>
      </c>
      <c r="H263" s="7">
        <v>103939.51000000001</v>
      </c>
      <c r="I263" s="7" t="e">
        <f>SUMIFS('[1]BD 2024'!$J:$J,'[1]BD 2024'!$Z:$Z,_2024_CNJ[[#This Row],[Código Credor Favorecido]],'[1]BD 2024'!$X:$X,_2024_CNJ[[#This Row],[Código Item]],'[1]BD 2024'!$AB:$AB,5)</f>
        <v>#VALUE!</v>
      </c>
      <c r="J263" s="7" t="e">
        <f>SUMIFS('[1]BD 2024'!$J:$J,'[1]BD 2024'!$Z:$Z,_2024_CNJ[[#This Row],[Código Credor Favorecido]],'[1]BD 2024'!$X:$X,_2024_CNJ[[#This Row],[Código Item]],'[1]BD 2024'!$AB:$AB,6)</f>
        <v>#VALUE!</v>
      </c>
      <c r="K263" s="7" t="e">
        <f>SUMIFS('[1]BD 2024'!$J:$J,'[1]BD 2024'!$Z:$Z,_2024_CNJ[[#This Row],[Código Credor Favorecido]],'[1]BD 2024'!$X:$X,_2024_CNJ[[#This Row],[Código Item]],'[1]BD 2024'!$AB:$AB,7)</f>
        <v>#VALUE!</v>
      </c>
      <c r="L263" s="7" t="e">
        <f>SUMIFS('[1]BD 2024'!$J:$J,'[1]BD 2024'!$Z:$Z,_2024_CNJ[[#This Row],[Código Credor Favorecido]],'[1]BD 2024'!$X:$X,_2024_CNJ[[#This Row],[Código Item]],'[1]BD 2024'!$AB:$AB,8)</f>
        <v>#VALUE!</v>
      </c>
      <c r="M263" s="7" t="e">
        <f>SUMIFS('[1]BD 2024'!$J:$J,'[1]BD 2024'!$Z:$Z,_2024_CNJ[[#This Row],[Código Credor Favorecido]],'[1]BD 2024'!$X:$X,_2024_CNJ[[#This Row],[Código Item]],'[1]BD 2024'!$AB:$AB,9)</f>
        <v>#VALUE!</v>
      </c>
      <c r="N263" s="7" t="e">
        <f>SUMIFS('[1]BD 2024'!$J:$J,'[1]BD 2024'!$Z:$Z,_2024_CNJ[[#This Row],[Código Credor Favorecido]],'[1]BD 2024'!$X:$X,_2024_CNJ[[#This Row],[Código Item]],'[1]BD 2024'!$AB:$AB,10)</f>
        <v>#VALUE!</v>
      </c>
      <c r="O263" s="7" t="e">
        <f>SUMIFS('[1]BD 2024'!$J:$J,'[1]BD 2024'!$Z:$Z,_2024_CNJ[[#This Row],[Código Credor Favorecido]],'[1]BD 2024'!$X:$X,_2024_CNJ[[#This Row],[Código Item]],'[1]BD 2024'!$AB:$AB,11)</f>
        <v>#VALUE!</v>
      </c>
      <c r="P263" s="7" t="e">
        <f>SUMIFS('[1]BD 2024'!$J:$J,'[1]BD 2024'!$Z:$Z,_2024_CNJ[[#This Row],[Código Credor Favorecido]],'[1]BD 2024'!$X:$X,_2024_CNJ[[#This Row],[Código Item]],'[1]BD 2024'!$AB:$AB,12)</f>
        <v>#VALUE!</v>
      </c>
    </row>
    <row r="264" spans="1:16" x14ac:dyDescent="0.3">
      <c r="A264" s="5" t="s">
        <v>565</v>
      </c>
      <c r="B264" s="6" t="s">
        <v>566</v>
      </c>
      <c r="C264" s="5" t="s">
        <v>170</v>
      </c>
      <c r="D264" s="5" t="s">
        <v>92</v>
      </c>
      <c r="E264" s="7">
        <v>9270.0299999999988</v>
      </c>
      <c r="F264" s="7">
        <v>9362.880000000001</v>
      </c>
      <c r="G264" s="7">
        <v>9481.0500000000011</v>
      </c>
      <c r="H264" s="7">
        <v>9489.5</v>
      </c>
      <c r="I264" s="7" t="e">
        <f>SUMIFS('[1]BD 2024'!$J:$J,'[1]BD 2024'!$Z:$Z,_2024_CNJ[[#This Row],[Código Credor Favorecido]],'[1]BD 2024'!$X:$X,_2024_CNJ[[#This Row],[Código Item]],'[1]BD 2024'!$AB:$AB,5)</f>
        <v>#VALUE!</v>
      </c>
      <c r="J264" s="7" t="e">
        <f>SUMIFS('[1]BD 2024'!$J:$J,'[1]BD 2024'!$Z:$Z,_2024_CNJ[[#This Row],[Código Credor Favorecido]],'[1]BD 2024'!$X:$X,_2024_CNJ[[#This Row],[Código Item]],'[1]BD 2024'!$AB:$AB,6)</f>
        <v>#VALUE!</v>
      </c>
      <c r="K264" s="7" t="e">
        <f>SUMIFS('[1]BD 2024'!$J:$J,'[1]BD 2024'!$Z:$Z,_2024_CNJ[[#This Row],[Código Credor Favorecido]],'[1]BD 2024'!$X:$X,_2024_CNJ[[#This Row],[Código Item]],'[1]BD 2024'!$AB:$AB,7)</f>
        <v>#VALUE!</v>
      </c>
      <c r="L264" s="7" t="e">
        <f>SUMIFS('[1]BD 2024'!$J:$J,'[1]BD 2024'!$Z:$Z,_2024_CNJ[[#This Row],[Código Credor Favorecido]],'[1]BD 2024'!$X:$X,_2024_CNJ[[#This Row],[Código Item]],'[1]BD 2024'!$AB:$AB,8)</f>
        <v>#VALUE!</v>
      </c>
      <c r="M264" s="7" t="e">
        <f>SUMIFS('[1]BD 2024'!$J:$J,'[1]BD 2024'!$Z:$Z,_2024_CNJ[[#This Row],[Código Credor Favorecido]],'[1]BD 2024'!$X:$X,_2024_CNJ[[#This Row],[Código Item]],'[1]BD 2024'!$AB:$AB,9)</f>
        <v>#VALUE!</v>
      </c>
      <c r="N264" s="7" t="e">
        <f>SUMIFS('[1]BD 2024'!$J:$J,'[1]BD 2024'!$Z:$Z,_2024_CNJ[[#This Row],[Código Credor Favorecido]],'[1]BD 2024'!$X:$X,_2024_CNJ[[#This Row],[Código Item]],'[1]BD 2024'!$AB:$AB,10)</f>
        <v>#VALUE!</v>
      </c>
      <c r="O264" s="7" t="e">
        <f>SUMIFS('[1]BD 2024'!$J:$J,'[1]BD 2024'!$Z:$Z,_2024_CNJ[[#This Row],[Código Credor Favorecido]],'[1]BD 2024'!$X:$X,_2024_CNJ[[#This Row],[Código Item]],'[1]BD 2024'!$AB:$AB,11)</f>
        <v>#VALUE!</v>
      </c>
      <c r="P264" s="7" t="e">
        <f>SUMIFS('[1]BD 2024'!$J:$J,'[1]BD 2024'!$Z:$Z,_2024_CNJ[[#This Row],[Código Credor Favorecido]],'[1]BD 2024'!$X:$X,_2024_CNJ[[#This Row],[Código Item]],'[1]BD 2024'!$AB:$AB,12)</f>
        <v>#VALUE!</v>
      </c>
    </row>
    <row r="265" spans="1:16" x14ac:dyDescent="0.3">
      <c r="A265" s="5" t="s">
        <v>567</v>
      </c>
      <c r="B265" s="6" t="s">
        <v>568</v>
      </c>
      <c r="C265" s="5" t="s">
        <v>51</v>
      </c>
      <c r="D265" s="5" t="s">
        <v>52</v>
      </c>
      <c r="E265" s="7">
        <v>5900</v>
      </c>
      <c r="F265" s="7">
        <v>5900</v>
      </c>
      <c r="G265" s="7">
        <v>5900</v>
      </c>
      <c r="H265" s="7">
        <v>9770.24</v>
      </c>
      <c r="I265" s="7" t="e">
        <f>SUMIFS('[1]BD 2024'!$J:$J,'[1]BD 2024'!$Z:$Z,_2024_CNJ[[#This Row],[Código Credor Favorecido]],'[1]BD 2024'!$X:$X,_2024_CNJ[[#This Row],[Código Item]],'[1]BD 2024'!$AB:$AB,5)</f>
        <v>#VALUE!</v>
      </c>
      <c r="J265" s="7" t="e">
        <f>SUMIFS('[1]BD 2024'!$J:$J,'[1]BD 2024'!$Z:$Z,_2024_CNJ[[#This Row],[Código Credor Favorecido]],'[1]BD 2024'!$X:$X,_2024_CNJ[[#This Row],[Código Item]],'[1]BD 2024'!$AB:$AB,6)</f>
        <v>#VALUE!</v>
      </c>
      <c r="K265" s="7" t="e">
        <f>SUMIFS('[1]BD 2024'!$J:$J,'[1]BD 2024'!$Z:$Z,_2024_CNJ[[#This Row],[Código Credor Favorecido]],'[1]BD 2024'!$X:$X,_2024_CNJ[[#This Row],[Código Item]],'[1]BD 2024'!$AB:$AB,7)</f>
        <v>#VALUE!</v>
      </c>
      <c r="L265" s="7" t="e">
        <f>SUMIFS('[1]BD 2024'!$J:$J,'[1]BD 2024'!$Z:$Z,_2024_CNJ[[#This Row],[Código Credor Favorecido]],'[1]BD 2024'!$X:$X,_2024_CNJ[[#This Row],[Código Item]],'[1]BD 2024'!$AB:$AB,8)</f>
        <v>#VALUE!</v>
      </c>
      <c r="M265" s="7" t="e">
        <f>SUMIFS('[1]BD 2024'!$J:$J,'[1]BD 2024'!$Z:$Z,_2024_CNJ[[#This Row],[Código Credor Favorecido]],'[1]BD 2024'!$X:$X,_2024_CNJ[[#This Row],[Código Item]],'[1]BD 2024'!$AB:$AB,9)</f>
        <v>#VALUE!</v>
      </c>
      <c r="N265" s="7" t="e">
        <f>SUMIFS('[1]BD 2024'!$J:$J,'[1]BD 2024'!$Z:$Z,_2024_CNJ[[#This Row],[Código Credor Favorecido]],'[1]BD 2024'!$X:$X,_2024_CNJ[[#This Row],[Código Item]],'[1]BD 2024'!$AB:$AB,10)</f>
        <v>#VALUE!</v>
      </c>
      <c r="O265" s="7" t="e">
        <f>SUMIFS('[1]BD 2024'!$J:$J,'[1]BD 2024'!$Z:$Z,_2024_CNJ[[#This Row],[Código Credor Favorecido]],'[1]BD 2024'!$X:$X,_2024_CNJ[[#This Row],[Código Item]],'[1]BD 2024'!$AB:$AB,11)</f>
        <v>#VALUE!</v>
      </c>
      <c r="P265" s="7" t="e">
        <f>SUMIFS('[1]BD 2024'!$J:$J,'[1]BD 2024'!$Z:$Z,_2024_CNJ[[#This Row],[Código Credor Favorecido]],'[1]BD 2024'!$X:$X,_2024_CNJ[[#This Row],[Código Item]],'[1]BD 2024'!$AB:$AB,12)</f>
        <v>#VALUE!</v>
      </c>
    </row>
    <row r="266" spans="1:16" ht="14.4" customHeight="1" x14ac:dyDescent="0.3">
      <c r="A266" s="5" t="s">
        <v>567</v>
      </c>
      <c r="B266" s="6" t="s">
        <v>568</v>
      </c>
      <c r="C266" s="5" t="s">
        <v>37</v>
      </c>
      <c r="D266" s="5" t="s">
        <v>38</v>
      </c>
      <c r="E266" s="7">
        <v>0</v>
      </c>
      <c r="F266" s="7">
        <v>0</v>
      </c>
      <c r="G266" s="7">
        <v>0</v>
      </c>
      <c r="H266" s="7">
        <v>55600</v>
      </c>
      <c r="I266" s="7" t="e">
        <f>SUMIFS('[1]BD 2024'!$J:$J,'[1]BD 2024'!$Z:$Z,_2024_CNJ[[#This Row],[Código Credor Favorecido]],'[1]BD 2024'!$X:$X,_2024_CNJ[[#This Row],[Código Item]],'[1]BD 2024'!$AB:$AB,5)</f>
        <v>#VALUE!</v>
      </c>
      <c r="J266" s="7" t="e">
        <f>SUMIFS('[1]BD 2024'!$J:$J,'[1]BD 2024'!$Z:$Z,_2024_CNJ[[#This Row],[Código Credor Favorecido]],'[1]BD 2024'!$X:$X,_2024_CNJ[[#This Row],[Código Item]],'[1]BD 2024'!$AB:$AB,6)</f>
        <v>#VALUE!</v>
      </c>
      <c r="K266" s="7" t="e">
        <f>SUMIFS('[1]BD 2024'!$J:$J,'[1]BD 2024'!$Z:$Z,_2024_CNJ[[#This Row],[Código Credor Favorecido]],'[1]BD 2024'!$X:$X,_2024_CNJ[[#This Row],[Código Item]],'[1]BD 2024'!$AB:$AB,7)</f>
        <v>#VALUE!</v>
      </c>
      <c r="L266" s="7" t="e">
        <f>SUMIFS('[1]BD 2024'!$J:$J,'[1]BD 2024'!$Z:$Z,_2024_CNJ[[#This Row],[Código Credor Favorecido]],'[1]BD 2024'!$X:$X,_2024_CNJ[[#This Row],[Código Item]],'[1]BD 2024'!$AB:$AB,8)</f>
        <v>#VALUE!</v>
      </c>
      <c r="M266" s="7" t="e">
        <f>SUMIFS('[1]BD 2024'!$J:$J,'[1]BD 2024'!$Z:$Z,_2024_CNJ[[#This Row],[Código Credor Favorecido]],'[1]BD 2024'!$X:$X,_2024_CNJ[[#This Row],[Código Item]],'[1]BD 2024'!$AB:$AB,9)</f>
        <v>#VALUE!</v>
      </c>
      <c r="N266" s="7" t="e">
        <f>SUMIFS('[1]BD 2024'!$J:$J,'[1]BD 2024'!$Z:$Z,_2024_CNJ[[#This Row],[Código Credor Favorecido]],'[1]BD 2024'!$X:$X,_2024_CNJ[[#This Row],[Código Item]],'[1]BD 2024'!$AB:$AB,10)</f>
        <v>#VALUE!</v>
      </c>
      <c r="O266" s="7" t="e">
        <f>SUMIFS('[1]BD 2024'!$J:$J,'[1]BD 2024'!$Z:$Z,_2024_CNJ[[#This Row],[Código Credor Favorecido]],'[1]BD 2024'!$X:$X,_2024_CNJ[[#This Row],[Código Item]],'[1]BD 2024'!$AB:$AB,11)</f>
        <v>#VALUE!</v>
      </c>
      <c r="P266" s="7" t="e">
        <f>SUMIFS('[1]BD 2024'!$J:$J,'[1]BD 2024'!$Z:$Z,_2024_CNJ[[#This Row],[Código Credor Favorecido]],'[1]BD 2024'!$X:$X,_2024_CNJ[[#This Row],[Código Item]],'[1]BD 2024'!$AB:$AB,12)</f>
        <v>#VALUE!</v>
      </c>
    </row>
    <row r="267" spans="1:16" x14ac:dyDescent="0.3">
      <c r="A267" s="5" t="s">
        <v>569</v>
      </c>
      <c r="B267" s="6" t="s">
        <v>570</v>
      </c>
      <c r="C267" s="5" t="s">
        <v>571</v>
      </c>
      <c r="D267" s="5" t="s">
        <v>572</v>
      </c>
      <c r="E267" s="7">
        <v>60139.3</v>
      </c>
      <c r="F267" s="7">
        <v>0</v>
      </c>
      <c r="G267" s="7">
        <v>0</v>
      </c>
      <c r="H267" s="7">
        <v>0</v>
      </c>
      <c r="I267" s="7" t="e">
        <f>SUMIFS('[1]BD 2024'!$J:$J,'[1]BD 2024'!$Z:$Z,_2024_CNJ[[#This Row],[Código Credor Favorecido]],'[1]BD 2024'!$X:$X,_2024_CNJ[[#This Row],[Código Item]],'[1]BD 2024'!$AB:$AB,5)</f>
        <v>#VALUE!</v>
      </c>
      <c r="J267" s="7" t="e">
        <f>SUMIFS('[1]BD 2024'!$J:$J,'[1]BD 2024'!$Z:$Z,_2024_CNJ[[#This Row],[Código Credor Favorecido]],'[1]BD 2024'!$X:$X,_2024_CNJ[[#This Row],[Código Item]],'[1]BD 2024'!$AB:$AB,6)</f>
        <v>#VALUE!</v>
      </c>
      <c r="K267" s="7" t="e">
        <f>SUMIFS('[1]BD 2024'!$J:$J,'[1]BD 2024'!$Z:$Z,_2024_CNJ[[#This Row],[Código Credor Favorecido]],'[1]BD 2024'!$X:$X,_2024_CNJ[[#This Row],[Código Item]],'[1]BD 2024'!$AB:$AB,7)</f>
        <v>#VALUE!</v>
      </c>
      <c r="L267" s="7" t="e">
        <f>SUMIFS('[1]BD 2024'!$J:$J,'[1]BD 2024'!$Z:$Z,_2024_CNJ[[#This Row],[Código Credor Favorecido]],'[1]BD 2024'!$X:$X,_2024_CNJ[[#This Row],[Código Item]],'[1]BD 2024'!$AB:$AB,8)</f>
        <v>#VALUE!</v>
      </c>
      <c r="M267" s="7" t="e">
        <f>SUMIFS('[1]BD 2024'!$J:$J,'[1]BD 2024'!$Z:$Z,_2024_CNJ[[#This Row],[Código Credor Favorecido]],'[1]BD 2024'!$X:$X,_2024_CNJ[[#This Row],[Código Item]],'[1]BD 2024'!$AB:$AB,9)</f>
        <v>#VALUE!</v>
      </c>
      <c r="N267" s="7" t="e">
        <f>SUMIFS('[1]BD 2024'!$J:$J,'[1]BD 2024'!$Z:$Z,_2024_CNJ[[#This Row],[Código Credor Favorecido]],'[1]BD 2024'!$X:$X,_2024_CNJ[[#This Row],[Código Item]],'[1]BD 2024'!$AB:$AB,10)</f>
        <v>#VALUE!</v>
      </c>
      <c r="O267" s="7" t="e">
        <f>SUMIFS('[1]BD 2024'!$J:$J,'[1]BD 2024'!$Z:$Z,_2024_CNJ[[#This Row],[Código Credor Favorecido]],'[1]BD 2024'!$X:$X,_2024_CNJ[[#This Row],[Código Item]],'[1]BD 2024'!$AB:$AB,11)</f>
        <v>#VALUE!</v>
      </c>
      <c r="P267" s="7" t="e">
        <f>SUMIFS('[1]BD 2024'!$J:$J,'[1]BD 2024'!$Z:$Z,_2024_CNJ[[#This Row],[Código Credor Favorecido]],'[1]BD 2024'!$X:$X,_2024_CNJ[[#This Row],[Código Item]],'[1]BD 2024'!$AB:$AB,12)</f>
        <v>#VALUE!</v>
      </c>
    </row>
    <row r="268" spans="1:16" x14ac:dyDescent="0.3">
      <c r="A268" s="5" t="s">
        <v>573</v>
      </c>
      <c r="B268" s="6" t="s">
        <v>574</v>
      </c>
      <c r="C268" s="5" t="s">
        <v>79</v>
      </c>
      <c r="D268" s="5" t="s">
        <v>80</v>
      </c>
      <c r="E268" s="7">
        <v>1500</v>
      </c>
      <c r="F268" s="7">
        <v>1500</v>
      </c>
      <c r="G268" s="7">
        <v>1500</v>
      </c>
      <c r="H268" s="7">
        <v>1500</v>
      </c>
      <c r="I268" s="7" t="e">
        <f>SUMIFS('[1]BD 2024'!$J:$J,'[1]BD 2024'!$Z:$Z,_2024_CNJ[[#This Row],[Código Credor Favorecido]],'[1]BD 2024'!$X:$X,_2024_CNJ[[#This Row],[Código Item]],'[1]BD 2024'!$AB:$AB,5)</f>
        <v>#VALUE!</v>
      </c>
      <c r="J268" s="7" t="e">
        <f>SUMIFS('[1]BD 2024'!$J:$J,'[1]BD 2024'!$Z:$Z,_2024_CNJ[[#This Row],[Código Credor Favorecido]],'[1]BD 2024'!$X:$X,_2024_CNJ[[#This Row],[Código Item]],'[1]BD 2024'!$AB:$AB,6)</f>
        <v>#VALUE!</v>
      </c>
      <c r="K268" s="7" t="e">
        <f>SUMIFS('[1]BD 2024'!$J:$J,'[1]BD 2024'!$Z:$Z,_2024_CNJ[[#This Row],[Código Credor Favorecido]],'[1]BD 2024'!$X:$X,_2024_CNJ[[#This Row],[Código Item]],'[1]BD 2024'!$AB:$AB,7)</f>
        <v>#VALUE!</v>
      </c>
      <c r="L268" s="7" t="e">
        <f>SUMIFS('[1]BD 2024'!$J:$J,'[1]BD 2024'!$Z:$Z,_2024_CNJ[[#This Row],[Código Credor Favorecido]],'[1]BD 2024'!$X:$X,_2024_CNJ[[#This Row],[Código Item]],'[1]BD 2024'!$AB:$AB,8)</f>
        <v>#VALUE!</v>
      </c>
      <c r="M268" s="7" t="e">
        <f>SUMIFS('[1]BD 2024'!$J:$J,'[1]BD 2024'!$Z:$Z,_2024_CNJ[[#This Row],[Código Credor Favorecido]],'[1]BD 2024'!$X:$X,_2024_CNJ[[#This Row],[Código Item]],'[1]BD 2024'!$AB:$AB,9)</f>
        <v>#VALUE!</v>
      </c>
      <c r="N268" s="7" t="e">
        <f>SUMIFS('[1]BD 2024'!$J:$J,'[1]BD 2024'!$Z:$Z,_2024_CNJ[[#This Row],[Código Credor Favorecido]],'[1]BD 2024'!$X:$X,_2024_CNJ[[#This Row],[Código Item]],'[1]BD 2024'!$AB:$AB,10)</f>
        <v>#VALUE!</v>
      </c>
      <c r="O268" s="7" t="e">
        <f>SUMIFS('[1]BD 2024'!$J:$J,'[1]BD 2024'!$Z:$Z,_2024_CNJ[[#This Row],[Código Credor Favorecido]],'[1]BD 2024'!$X:$X,_2024_CNJ[[#This Row],[Código Item]],'[1]BD 2024'!$AB:$AB,11)</f>
        <v>#VALUE!</v>
      </c>
      <c r="P268" s="7" t="e">
        <f>SUMIFS('[1]BD 2024'!$J:$J,'[1]BD 2024'!$Z:$Z,_2024_CNJ[[#This Row],[Código Credor Favorecido]],'[1]BD 2024'!$X:$X,_2024_CNJ[[#This Row],[Código Item]],'[1]BD 2024'!$AB:$AB,12)</f>
        <v>#VALUE!</v>
      </c>
    </row>
    <row r="269" spans="1:16" x14ac:dyDescent="0.3">
      <c r="A269" s="5" t="s">
        <v>575</v>
      </c>
      <c r="B269" s="6" t="s">
        <v>576</v>
      </c>
      <c r="C269" s="5" t="s">
        <v>79</v>
      </c>
      <c r="D269" s="5" t="s">
        <v>80</v>
      </c>
      <c r="E269" s="7">
        <v>3000</v>
      </c>
      <c r="F269" s="7">
        <v>3000</v>
      </c>
      <c r="G269" s="7">
        <v>3000</v>
      </c>
      <c r="H269" s="7">
        <v>3000</v>
      </c>
      <c r="I269" s="7" t="e">
        <f>SUMIFS('[1]BD 2024'!$J:$J,'[1]BD 2024'!$Z:$Z,_2024_CNJ[[#This Row],[Código Credor Favorecido]],'[1]BD 2024'!$X:$X,_2024_CNJ[[#This Row],[Código Item]],'[1]BD 2024'!$AB:$AB,5)</f>
        <v>#VALUE!</v>
      </c>
      <c r="J269" s="7" t="e">
        <f>SUMIFS('[1]BD 2024'!$J:$J,'[1]BD 2024'!$Z:$Z,_2024_CNJ[[#This Row],[Código Credor Favorecido]],'[1]BD 2024'!$X:$X,_2024_CNJ[[#This Row],[Código Item]],'[1]BD 2024'!$AB:$AB,6)</f>
        <v>#VALUE!</v>
      </c>
      <c r="K269" s="7" t="e">
        <f>SUMIFS('[1]BD 2024'!$J:$J,'[1]BD 2024'!$Z:$Z,_2024_CNJ[[#This Row],[Código Credor Favorecido]],'[1]BD 2024'!$X:$X,_2024_CNJ[[#This Row],[Código Item]],'[1]BD 2024'!$AB:$AB,7)</f>
        <v>#VALUE!</v>
      </c>
      <c r="L269" s="7" t="e">
        <f>SUMIFS('[1]BD 2024'!$J:$J,'[1]BD 2024'!$Z:$Z,_2024_CNJ[[#This Row],[Código Credor Favorecido]],'[1]BD 2024'!$X:$X,_2024_CNJ[[#This Row],[Código Item]],'[1]BD 2024'!$AB:$AB,8)</f>
        <v>#VALUE!</v>
      </c>
      <c r="M269" s="7" t="e">
        <f>SUMIFS('[1]BD 2024'!$J:$J,'[1]BD 2024'!$Z:$Z,_2024_CNJ[[#This Row],[Código Credor Favorecido]],'[1]BD 2024'!$X:$X,_2024_CNJ[[#This Row],[Código Item]],'[1]BD 2024'!$AB:$AB,9)</f>
        <v>#VALUE!</v>
      </c>
      <c r="N269" s="7" t="e">
        <f>SUMIFS('[1]BD 2024'!$J:$J,'[1]BD 2024'!$Z:$Z,_2024_CNJ[[#This Row],[Código Credor Favorecido]],'[1]BD 2024'!$X:$X,_2024_CNJ[[#This Row],[Código Item]],'[1]BD 2024'!$AB:$AB,10)</f>
        <v>#VALUE!</v>
      </c>
      <c r="O269" s="7" t="e">
        <f>SUMIFS('[1]BD 2024'!$J:$J,'[1]BD 2024'!$Z:$Z,_2024_CNJ[[#This Row],[Código Credor Favorecido]],'[1]BD 2024'!$X:$X,_2024_CNJ[[#This Row],[Código Item]],'[1]BD 2024'!$AB:$AB,11)</f>
        <v>#VALUE!</v>
      </c>
      <c r="P269" s="7" t="e">
        <f>SUMIFS('[1]BD 2024'!$J:$J,'[1]BD 2024'!$Z:$Z,_2024_CNJ[[#This Row],[Código Credor Favorecido]],'[1]BD 2024'!$X:$X,_2024_CNJ[[#This Row],[Código Item]],'[1]BD 2024'!$AB:$AB,12)</f>
        <v>#VALUE!</v>
      </c>
    </row>
    <row r="270" spans="1:16" x14ac:dyDescent="0.3">
      <c r="A270" s="5" t="s">
        <v>577</v>
      </c>
      <c r="B270" s="6" t="s">
        <v>578</v>
      </c>
      <c r="C270" s="5" t="s">
        <v>79</v>
      </c>
      <c r="D270" s="5" t="s">
        <v>80</v>
      </c>
      <c r="E270" s="7">
        <v>0</v>
      </c>
      <c r="F270" s="7">
        <v>1000</v>
      </c>
      <c r="G270" s="7">
        <v>1000</v>
      </c>
      <c r="H270" s="7">
        <v>1000</v>
      </c>
      <c r="I270" s="7" t="e">
        <f>SUMIFS('[1]BD 2024'!$J:$J,'[1]BD 2024'!$Z:$Z,_2024_CNJ[[#This Row],[Código Credor Favorecido]],'[1]BD 2024'!$X:$X,_2024_CNJ[[#This Row],[Código Item]],'[1]BD 2024'!$AB:$AB,5)</f>
        <v>#VALUE!</v>
      </c>
      <c r="J270" s="7" t="e">
        <f>SUMIFS('[1]BD 2024'!$J:$J,'[1]BD 2024'!$Z:$Z,_2024_CNJ[[#This Row],[Código Credor Favorecido]],'[1]BD 2024'!$X:$X,_2024_CNJ[[#This Row],[Código Item]],'[1]BD 2024'!$AB:$AB,6)</f>
        <v>#VALUE!</v>
      </c>
      <c r="K270" s="7" t="e">
        <f>SUMIFS('[1]BD 2024'!$J:$J,'[1]BD 2024'!$Z:$Z,_2024_CNJ[[#This Row],[Código Credor Favorecido]],'[1]BD 2024'!$X:$X,_2024_CNJ[[#This Row],[Código Item]],'[1]BD 2024'!$AB:$AB,7)</f>
        <v>#VALUE!</v>
      </c>
      <c r="L270" s="7" t="e">
        <f>SUMIFS('[1]BD 2024'!$J:$J,'[1]BD 2024'!$Z:$Z,_2024_CNJ[[#This Row],[Código Credor Favorecido]],'[1]BD 2024'!$X:$X,_2024_CNJ[[#This Row],[Código Item]],'[1]BD 2024'!$AB:$AB,8)</f>
        <v>#VALUE!</v>
      </c>
      <c r="M270" s="7" t="e">
        <f>SUMIFS('[1]BD 2024'!$J:$J,'[1]BD 2024'!$Z:$Z,_2024_CNJ[[#This Row],[Código Credor Favorecido]],'[1]BD 2024'!$X:$X,_2024_CNJ[[#This Row],[Código Item]],'[1]BD 2024'!$AB:$AB,9)</f>
        <v>#VALUE!</v>
      </c>
      <c r="N270" s="7" t="e">
        <f>SUMIFS('[1]BD 2024'!$J:$J,'[1]BD 2024'!$Z:$Z,_2024_CNJ[[#This Row],[Código Credor Favorecido]],'[1]BD 2024'!$X:$X,_2024_CNJ[[#This Row],[Código Item]],'[1]BD 2024'!$AB:$AB,10)</f>
        <v>#VALUE!</v>
      </c>
      <c r="O270" s="7" t="e">
        <f>SUMIFS('[1]BD 2024'!$J:$J,'[1]BD 2024'!$Z:$Z,_2024_CNJ[[#This Row],[Código Credor Favorecido]],'[1]BD 2024'!$X:$X,_2024_CNJ[[#This Row],[Código Item]],'[1]BD 2024'!$AB:$AB,11)</f>
        <v>#VALUE!</v>
      </c>
      <c r="P270" s="7" t="e">
        <f>SUMIFS('[1]BD 2024'!$J:$J,'[1]BD 2024'!$Z:$Z,_2024_CNJ[[#This Row],[Código Credor Favorecido]],'[1]BD 2024'!$X:$X,_2024_CNJ[[#This Row],[Código Item]],'[1]BD 2024'!$AB:$AB,12)</f>
        <v>#VALUE!</v>
      </c>
    </row>
    <row r="271" spans="1:16" x14ac:dyDescent="0.3">
      <c r="A271" s="5" t="s">
        <v>579</v>
      </c>
      <c r="B271" s="6" t="s">
        <v>580</v>
      </c>
      <c r="C271" s="5" t="s">
        <v>79</v>
      </c>
      <c r="D271" s="5" t="s">
        <v>80</v>
      </c>
      <c r="E271" s="7">
        <v>3500</v>
      </c>
      <c r="F271" s="7">
        <v>3500</v>
      </c>
      <c r="G271" s="7">
        <v>3500</v>
      </c>
      <c r="H271" s="7">
        <v>3500</v>
      </c>
      <c r="I271" s="7" t="e">
        <f>SUMIFS('[1]BD 2024'!$J:$J,'[1]BD 2024'!$Z:$Z,_2024_CNJ[[#This Row],[Código Credor Favorecido]],'[1]BD 2024'!$X:$X,_2024_CNJ[[#This Row],[Código Item]],'[1]BD 2024'!$AB:$AB,5)</f>
        <v>#VALUE!</v>
      </c>
      <c r="J271" s="7" t="e">
        <f>SUMIFS('[1]BD 2024'!$J:$J,'[1]BD 2024'!$Z:$Z,_2024_CNJ[[#This Row],[Código Credor Favorecido]],'[1]BD 2024'!$X:$X,_2024_CNJ[[#This Row],[Código Item]],'[1]BD 2024'!$AB:$AB,6)</f>
        <v>#VALUE!</v>
      </c>
      <c r="K271" s="7" t="e">
        <f>SUMIFS('[1]BD 2024'!$J:$J,'[1]BD 2024'!$Z:$Z,_2024_CNJ[[#This Row],[Código Credor Favorecido]],'[1]BD 2024'!$X:$X,_2024_CNJ[[#This Row],[Código Item]],'[1]BD 2024'!$AB:$AB,7)</f>
        <v>#VALUE!</v>
      </c>
      <c r="L271" s="7" t="e">
        <f>SUMIFS('[1]BD 2024'!$J:$J,'[1]BD 2024'!$Z:$Z,_2024_CNJ[[#This Row],[Código Credor Favorecido]],'[1]BD 2024'!$X:$X,_2024_CNJ[[#This Row],[Código Item]],'[1]BD 2024'!$AB:$AB,8)</f>
        <v>#VALUE!</v>
      </c>
      <c r="M271" s="7" t="e">
        <f>SUMIFS('[1]BD 2024'!$J:$J,'[1]BD 2024'!$Z:$Z,_2024_CNJ[[#This Row],[Código Credor Favorecido]],'[1]BD 2024'!$X:$X,_2024_CNJ[[#This Row],[Código Item]],'[1]BD 2024'!$AB:$AB,9)</f>
        <v>#VALUE!</v>
      </c>
      <c r="N271" s="7" t="e">
        <f>SUMIFS('[1]BD 2024'!$J:$J,'[1]BD 2024'!$Z:$Z,_2024_CNJ[[#This Row],[Código Credor Favorecido]],'[1]BD 2024'!$X:$X,_2024_CNJ[[#This Row],[Código Item]],'[1]BD 2024'!$AB:$AB,10)</f>
        <v>#VALUE!</v>
      </c>
      <c r="O271" s="7" t="e">
        <f>SUMIFS('[1]BD 2024'!$J:$J,'[1]BD 2024'!$Z:$Z,_2024_CNJ[[#This Row],[Código Credor Favorecido]],'[1]BD 2024'!$X:$X,_2024_CNJ[[#This Row],[Código Item]],'[1]BD 2024'!$AB:$AB,11)</f>
        <v>#VALUE!</v>
      </c>
      <c r="P271" s="7" t="e">
        <f>SUMIFS('[1]BD 2024'!$J:$J,'[1]BD 2024'!$Z:$Z,_2024_CNJ[[#This Row],[Código Credor Favorecido]],'[1]BD 2024'!$X:$X,_2024_CNJ[[#This Row],[Código Item]],'[1]BD 2024'!$AB:$AB,12)</f>
        <v>#VALUE!</v>
      </c>
    </row>
    <row r="272" spans="1:16" x14ac:dyDescent="0.3">
      <c r="A272" s="5" t="s">
        <v>581</v>
      </c>
      <c r="B272" s="6" t="s">
        <v>582</v>
      </c>
      <c r="C272" s="5" t="s">
        <v>434</v>
      </c>
      <c r="D272" s="5" t="s">
        <v>431</v>
      </c>
      <c r="E272" s="7">
        <v>25325.82</v>
      </c>
      <c r="F272" s="7">
        <v>0</v>
      </c>
      <c r="G272" s="7">
        <v>0</v>
      </c>
      <c r="H272" s="7">
        <v>0</v>
      </c>
      <c r="I272" s="7" t="e">
        <f>SUMIFS('[1]BD 2024'!$J:$J,'[1]BD 2024'!$Z:$Z,_2024_CNJ[[#This Row],[Código Credor Favorecido]],'[1]BD 2024'!$X:$X,_2024_CNJ[[#This Row],[Código Item]],'[1]BD 2024'!$AB:$AB,5)</f>
        <v>#VALUE!</v>
      </c>
      <c r="J272" s="7" t="e">
        <f>SUMIFS('[1]BD 2024'!$J:$J,'[1]BD 2024'!$Z:$Z,_2024_CNJ[[#This Row],[Código Credor Favorecido]],'[1]BD 2024'!$X:$X,_2024_CNJ[[#This Row],[Código Item]],'[1]BD 2024'!$AB:$AB,6)</f>
        <v>#VALUE!</v>
      </c>
      <c r="K272" s="7" t="e">
        <f>SUMIFS('[1]BD 2024'!$J:$J,'[1]BD 2024'!$Z:$Z,_2024_CNJ[[#This Row],[Código Credor Favorecido]],'[1]BD 2024'!$X:$X,_2024_CNJ[[#This Row],[Código Item]],'[1]BD 2024'!$AB:$AB,7)</f>
        <v>#VALUE!</v>
      </c>
      <c r="L272" s="7" t="e">
        <f>SUMIFS('[1]BD 2024'!$J:$J,'[1]BD 2024'!$Z:$Z,_2024_CNJ[[#This Row],[Código Credor Favorecido]],'[1]BD 2024'!$X:$X,_2024_CNJ[[#This Row],[Código Item]],'[1]BD 2024'!$AB:$AB,8)</f>
        <v>#VALUE!</v>
      </c>
      <c r="M272" s="7" t="e">
        <f>SUMIFS('[1]BD 2024'!$J:$J,'[1]BD 2024'!$Z:$Z,_2024_CNJ[[#This Row],[Código Credor Favorecido]],'[1]BD 2024'!$X:$X,_2024_CNJ[[#This Row],[Código Item]],'[1]BD 2024'!$AB:$AB,9)</f>
        <v>#VALUE!</v>
      </c>
      <c r="N272" s="7" t="e">
        <f>SUMIFS('[1]BD 2024'!$J:$J,'[1]BD 2024'!$Z:$Z,_2024_CNJ[[#This Row],[Código Credor Favorecido]],'[1]BD 2024'!$X:$X,_2024_CNJ[[#This Row],[Código Item]],'[1]BD 2024'!$AB:$AB,10)</f>
        <v>#VALUE!</v>
      </c>
      <c r="O272" s="7" t="e">
        <f>SUMIFS('[1]BD 2024'!$J:$J,'[1]BD 2024'!$Z:$Z,_2024_CNJ[[#This Row],[Código Credor Favorecido]],'[1]BD 2024'!$X:$X,_2024_CNJ[[#This Row],[Código Item]],'[1]BD 2024'!$AB:$AB,11)</f>
        <v>#VALUE!</v>
      </c>
      <c r="P272" s="7" t="e">
        <f>SUMIFS('[1]BD 2024'!$J:$J,'[1]BD 2024'!$Z:$Z,_2024_CNJ[[#This Row],[Código Credor Favorecido]],'[1]BD 2024'!$X:$X,_2024_CNJ[[#This Row],[Código Item]],'[1]BD 2024'!$AB:$AB,12)</f>
        <v>#VALUE!</v>
      </c>
    </row>
    <row r="273" spans="1:16" x14ac:dyDescent="0.3">
      <c r="A273" s="5" t="s">
        <v>581</v>
      </c>
      <c r="B273" s="6" t="s">
        <v>582</v>
      </c>
      <c r="C273" s="5" t="s">
        <v>430</v>
      </c>
      <c r="D273" s="5" t="s">
        <v>431</v>
      </c>
      <c r="E273" s="7">
        <v>210098.66999999998</v>
      </c>
      <c r="F273" s="7">
        <v>222257.7</v>
      </c>
      <c r="G273" s="7">
        <v>212386.41999999998</v>
      </c>
      <c r="H273" s="7">
        <v>256112.18</v>
      </c>
      <c r="I273" s="7" t="e">
        <f>SUMIFS('[1]BD 2024'!$J:$J,'[1]BD 2024'!$Z:$Z,_2024_CNJ[[#This Row],[Código Credor Favorecido]],'[1]BD 2024'!$X:$X,_2024_CNJ[[#This Row],[Código Item]],'[1]BD 2024'!$AB:$AB,5)</f>
        <v>#VALUE!</v>
      </c>
      <c r="J273" s="7" t="e">
        <f>SUMIFS('[1]BD 2024'!$J:$J,'[1]BD 2024'!$Z:$Z,_2024_CNJ[[#This Row],[Código Credor Favorecido]],'[1]BD 2024'!$X:$X,_2024_CNJ[[#This Row],[Código Item]],'[1]BD 2024'!$AB:$AB,6)</f>
        <v>#VALUE!</v>
      </c>
      <c r="K273" s="7" t="e">
        <f>SUMIFS('[1]BD 2024'!$J:$J,'[1]BD 2024'!$Z:$Z,_2024_CNJ[[#This Row],[Código Credor Favorecido]],'[1]BD 2024'!$X:$X,_2024_CNJ[[#This Row],[Código Item]],'[1]BD 2024'!$AB:$AB,7)</f>
        <v>#VALUE!</v>
      </c>
      <c r="L273" s="7" t="e">
        <f>SUMIFS('[1]BD 2024'!$J:$J,'[1]BD 2024'!$Z:$Z,_2024_CNJ[[#This Row],[Código Credor Favorecido]],'[1]BD 2024'!$X:$X,_2024_CNJ[[#This Row],[Código Item]],'[1]BD 2024'!$AB:$AB,8)</f>
        <v>#VALUE!</v>
      </c>
      <c r="M273" s="7" t="e">
        <f>SUMIFS('[1]BD 2024'!$J:$J,'[1]BD 2024'!$Z:$Z,_2024_CNJ[[#This Row],[Código Credor Favorecido]],'[1]BD 2024'!$X:$X,_2024_CNJ[[#This Row],[Código Item]],'[1]BD 2024'!$AB:$AB,9)</f>
        <v>#VALUE!</v>
      </c>
      <c r="N273" s="7" t="e">
        <f>SUMIFS('[1]BD 2024'!$J:$J,'[1]BD 2024'!$Z:$Z,_2024_CNJ[[#This Row],[Código Credor Favorecido]],'[1]BD 2024'!$X:$X,_2024_CNJ[[#This Row],[Código Item]],'[1]BD 2024'!$AB:$AB,10)</f>
        <v>#VALUE!</v>
      </c>
      <c r="O273" s="7" t="e">
        <f>SUMIFS('[1]BD 2024'!$J:$J,'[1]BD 2024'!$Z:$Z,_2024_CNJ[[#This Row],[Código Credor Favorecido]],'[1]BD 2024'!$X:$X,_2024_CNJ[[#This Row],[Código Item]],'[1]BD 2024'!$AB:$AB,11)</f>
        <v>#VALUE!</v>
      </c>
      <c r="P273" s="7" t="e">
        <f>SUMIFS('[1]BD 2024'!$J:$J,'[1]BD 2024'!$Z:$Z,_2024_CNJ[[#This Row],[Código Credor Favorecido]],'[1]BD 2024'!$X:$X,_2024_CNJ[[#This Row],[Código Item]],'[1]BD 2024'!$AB:$AB,12)</f>
        <v>#VALUE!</v>
      </c>
    </row>
    <row r="274" spans="1:16" x14ac:dyDescent="0.3">
      <c r="A274" s="5" t="s">
        <v>583</v>
      </c>
      <c r="B274" s="6" t="s">
        <v>584</v>
      </c>
      <c r="C274" s="5" t="s">
        <v>79</v>
      </c>
      <c r="D274" s="5" t="s">
        <v>80</v>
      </c>
      <c r="E274" s="7">
        <v>0</v>
      </c>
      <c r="F274" s="7">
        <v>1000</v>
      </c>
      <c r="G274" s="7">
        <v>1000</v>
      </c>
      <c r="H274" s="7">
        <v>1000</v>
      </c>
      <c r="I274" s="7" t="e">
        <f>SUMIFS('[1]BD 2024'!$J:$J,'[1]BD 2024'!$Z:$Z,_2024_CNJ[[#This Row],[Código Credor Favorecido]],'[1]BD 2024'!$X:$X,_2024_CNJ[[#This Row],[Código Item]],'[1]BD 2024'!$AB:$AB,5)</f>
        <v>#VALUE!</v>
      </c>
      <c r="J274" s="7" t="e">
        <f>SUMIFS('[1]BD 2024'!$J:$J,'[1]BD 2024'!$Z:$Z,_2024_CNJ[[#This Row],[Código Credor Favorecido]],'[1]BD 2024'!$X:$X,_2024_CNJ[[#This Row],[Código Item]],'[1]BD 2024'!$AB:$AB,6)</f>
        <v>#VALUE!</v>
      </c>
      <c r="K274" s="7" t="e">
        <f>SUMIFS('[1]BD 2024'!$J:$J,'[1]BD 2024'!$Z:$Z,_2024_CNJ[[#This Row],[Código Credor Favorecido]],'[1]BD 2024'!$X:$X,_2024_CNJ[[#This Row],[Código Item]],'[1]BD 2024'!$AB:$AB,7)</f>
        <v>#VALUE!</v>
      </c>
      <c r="L274" s="7" t="e">
        <f>SUMIFS('[1]BD 2024'!$J:$J,'[1]BD 2024'!$Z:$Z,_2024_CNJ[[#This Row],[Código Credor Favorecido]],'[1]BD 2024'!$X:$X,_2024_CNJ[[#This Row],[Código Item]],'[1]BD 2024'!$AB:$AB,8)</f>
        <v>#VALUE!</v>
      </c>
      <c r="M274" s="7" t="e">
        <f>SUMIFS('[1]BD 2024'!$J:$J,'[1]BD 2024'!$Z:$Z,_2024_CNJ[[#This Row],[Código Credor Favorecido]],'[1]BD 2024'!$X:$X,_2024_CNJ[[#This Row],[Código Item]],'[1]BD 2024'!$AB:$AB,9)</f>
        <v>#VALUE!</v>
      </c>
      <c r="N274" s="7" t="e">
        <f>SUMIFS('[1]BD 2024'!$J:$J,'[1]BD 2024'!$Z:$Z,_2024_CNJ[[#This Row],[Código Credor Favorecido]],'[1]BD 2024'!$X:$X,_2024_CNJ[[#This Row],[Código Item]],'[1]BD 2024'!$AB:$AB,10)</f>
        <v>#VALUE!</v>
      </c>
      <c r="O274" s="7" t="e">
        <f>SUMIFS('[1]BD 2024'!$J:$J,'[1]BD 2024'!$Z:$Z,_2024_CNJ[[#This Row],[Código Credor Favorecido]],'[1]BD 2024'!$X:$X,_2024_CNJ[[#This Row],[Código Item]],'[1]BD 2024'!$AB:$AB,11)</f>
        <v>#VALUE!</v>
      </c>
      <c r="P274" s="7" t="e">
        <f>SUMIFS('[1]BD 2024'!$J:$J,'[1]BD 2024'!$Z:$Z,_2024_CNJ[[#This Row],[Código Credor Favorecido]],'[1]BD 2024'!$X:$X,_2024_CNJ[[#This Row],[Código Item]],'[1]BD 2024'!$AB:$AB,12)</f>
        <v>#VALUE!</v>
      </c>
    </row>
    <row r="275" spans="1:16" x14ac:dyDescent="0.3">
      <c r="A275" s="5" t="s">
        <v>585</v>
      </c>
      <c r="B275" s="6" t="s">
        <v>586</v>
      </c>
      <c r="C275" s="5" t="s">
        <v>79</v>
      </c>
      <c r="D275" s="5" t="s">
        <v>80</v>
      </c>
      <c r="E275" s="7">
        <v>0</v>
      </c>
      <c r="F275" s="7">
        <v>1000</v>
      </c>
      <c r="G275" s="7">
        <v>0</v>
      </c>
      <c r="H275" s="7">
        <v>0</v>
      </c>
      <c r="I275" s="7" t="e">
        <f>SUMIFS('[1]BD 2024'!$J:$J,'[1]BD 2024'!$Z:$Z,_2024_CNJ[[#This Row],[Código Credor Favorecido]],'[1]BD 2024'!$X:$X,_2024_CNJ[[#This Row],[Código Item]],'[1]BD 2024'!$AB:$AB,5)</f>
        <v>#VALUE!</v>
      </c>
      <c r="J275" s="7" t="e">
        <f>SUMIFS('[1]BD 2024'!$J:$J,'[1]BD 2024'!$Z:$Z,_2024_CNJ[[#This Row],[Código Credor Favorecido]],'[1]BD 2024'!$X:$X,_2024_CNJ[[#This Row],[Código Item]],'[1]BD 2024'!$AB:$AB,6)</f>
        <v>#VALUE!</v>
      </c>
      <c r="K275" s="7" t="e">
        <f>SUMIFS('[1]BD 2024'!$J:$J,'[1]BD 2024'!$Z:$Z,_2024_CNJ[[#This Row],[Código Credor Favorecido]],'[1]BD 2024'!$X:$X,_2024_CNJ[[#This Row],[Código Item]],'[1]BD 2024'!$AB:$AB,7)</f>
        <v>#VALUE!</v>
      </c>
      <c r="L275" s="7" t="e">
        <f>SUMIFS('[1]BD 2024'!$J:$J,'[1]BD 2024'!$Z:$Z,_2024_CNJ[[#This Row],[Código Credor Favorecido]],'[1]BD 2024'!$X:$X,_2024_CNJ[[#This Row],[Código Item]],'[1]BD 2024'!$AB:$AB,8)</f>
        <v>#VALUE!</v>
      </c>
      <c r="M275" s="7" t="e">
        <f>SUMIFS('[1]BD 2024'!$J:$J,'[1]BD 2024'!$Z:$Z,_2024_CNJ[[#This Row],[Código Credor Favorecido]],'[1]BD 2024'!$X:$X,_2024_CNJ[[#This Row],[Código Item]],'[1]BD 2024'!$AB:$AB,9)</f>
        <v>#VALUE!</v>
      </c>
      <c r="N275" s="7" t="e">
        <f>SUMIFS('[1]BD 2024'!$J:$J,'[1]BD 2024'!$Z:$Z,_2024_CNJ[[#This Row],[Código Credor Favorecido]],'[1]BD 2024'!$X:$X,_2024_CNJ[[#This Row],[Código Item]],'[1]BD 2024'!$AB:$AB,10)</f>
        <v>#VALUE!</v>
      </c>
      <c r="O275" s="7" t="e">
        <f>SUMIFS('[1]BD 2024'!$J:$J,'[1]BD 2024'!$Z:$Z,_2024_CNJ[[#This Row],[Código Credor Favorecido]],'[1]BD 2024'!$X:$X,_2024_CNJ[[#This Row],[Código Item]],'[1]BD 2024'!$AB:$AB,11)</f>
        <v>#VALUE!</v>
      </c>
      <c r="P275" s="7" t="e">
        <f>SUMIFS('[1]BD 2024'!$J:$J,'[1]BD 2024'!$Z:$Z,_2024_CNJ[[#This Row],[Código Credor Favorecido]],'[1]BD 2024'!$X:$X,_2024_CNJ[[#This Row],[Código Item]],'[1]BD 2024'!$AB:$AB,12)</f>
        <v>#VALUE!</v>
      </c>
    </row>
    <row r="276" spans="1:16" x14ac:dyDescent="0.3">
      <c r="A276" s="5" t="s">
        <v>587</v>
      </c>
      <c r="B276" s="6" t="s">
        <v>588</v>
      </c>
      <c r="C276" s="5" t="s">
        <v>79</v>
      </c>
      <c r="D276" s="5" t="s">
        <v>80</v>
      </c>
      <c r="E276" s="7">
        <v>21000</v>
      </c>
      <c r="F276" s="7">
        <v>21000</v>
      </c>
      <c r="G276" s="7">
        <v>21000</v>
      </c>
      <c r="H276" s="7">
        <v>21000</v>
      </c>
      <c r="I276" s="7" t="e">
        <f>SUMIFS('[1]BD 2024'!$J:$J,'[1]BD 2024'!$Z:$Z,_2024_CNJ[[#This Row],[Código Credor Favorecido]],'[1]BD 2024'!$X:$X,_2024_CNJ[[#This Row],[Código Item]],'[1]BD 2024'!$AB:$AB,5)</f>
        <v>#VALUE!</v>
      </c>
      <c r="J276" s="7" t="e">
        <f>SUMIFS('[1]BD 2024'!$J:$J,'[1]BD 2024'!$Z:$Z,_2024_CNJ[[#This Row],[Código Credor Favorecido]],'[1]BD 2024'!$X:$X,_2024_CNJ[[#This Row],[Código Item]],'[1]BD 2024'!$AB:$AB,6)</f>
        <v>#VALUE!</v>
      </c>
      <c r="K276" s="7" t="e">
        <f>SUMIFS('[1]BD 2024'!$J:$J,'[1]BD 2024'!$Z:$Z,_2024_CNJ[[#This Row],[Código Credor Favorecido]],'[1]BD 2024'!$X:$X,_2024_CNJ[[#This Row],[Código Item]],'[1]BD 2024'!$AB:$AB,7)</f>
        <v>#VALUE!</v>
      </c>
      <c r="L276" s="7" t="e">
        <f>SUMIFS('[1]BD 2024'!$J:$J,'[1]BD 2024'!$Z:$Z,_2024_CNJ[[#This Row],[Código Credor Favorecido]],'[1]BD 2024'!$X:$X,_2024_CNJ[[#This Row],[Código Item]],'[1]BD 2024'!$AB:$AB,8)</f>
        <v>#VALUE!</v>
      </c>
      <c r="M276" s="7" t="e">
        <f>SUMIFS('[1]BD 2024'!$J:$J,'[1]BD 2024'!$Z:$Z,_2024_CNJ[[#This Row],[Código Credor Favorecido]],'[1]BD 2024'!$X:$X,_2024_CNJ[[#This Row],[Código Item]],'[1]BD 2024'!$AB:$AB,9)</f>
        <v>#VALUE!</v>
      </c>
      <c r="N276" s="7" t="e">
        <f>SUMIFS('[1]BD 2024'!$J:$J,'[1]BD 2024'!$Z:$Z,_2024_CNJ[[#This Row],[Código Credor Favorecido]],'[1]BD 2024'!$X:$X,_2024_CNJ[[#This Row],[Código Item]],'[1]BD 2024'!$AB:$AB,10)</f>
        <v>#VALUE!</v>
      </c>
      <c r="O276" s="7" t="e">
        <f>SUMIFS('[1]BD 2024'!$J:$J,'[1]BD 2024'!$Z:$Z,_2024_CNJ[[#This Row],[Código Credor Favorecido]],'[1]BD 2024'!$X:$X,_2024_CNJ[[#This Row],[Código Item]],'[1]BD 2024'!$AB:$AB,11)</f>
        <v>#VALUE!</v>
      </c>
      <c r="P276" s="7" t="e">
        <f>SUMIFS('[1]BD 2024'!$J:$J,'[1]BD 2024'!$Z:$Z,_2024_CNJ[[#This Row],[Código Credor Favorecido]],'[1]BD 2024'!$X:$X,_2024_CNJ[[#This Row],[Código Item]],'[1]BD 2024'!$AB:$AB,12)</f>
        <v>#VALUE!</v>
      </c>
    </row>
    <row r="277" spans="1:16" x14ac:dyDescent="0.3">
      <c r="A277" s="5" t="s">
        <v>589</v>
      </c>
      <c r="B277" s="6" t="s">
        <v>590</v>
      </c>
      <c r="C277" s="5" t="s">
        <v>79</v>
      </c>
      <c r="D277" s="5" t="s">
        <v>80</v>
      </c>
      <c r="E277" s="7">
        <v>0</v>
      </c>
      <c r="F277" s="7">
        <v>770</v>
      </c>
      <c r="G277" s="7">
        <v>0</v>
      </c>
      <c r="H277" s="7">
        <v>770</v>
      </c>
      <c r="I277" s="7" t="e">
        <f>SUMIFS('[1]BD 2024'!$J:$J,'[1]BD 2024'!$Z:$Z,_2024_CNJ[[#This Row],[Código Credor Favorecido]],'[1]BD 2024'!$X:$X,_2024_CNJ[[#This Row],[Código Item]],'[1]BD 2024'!$AB:$AB,5)</f>
        <v>#VALUE!</v>
      </c>
      <c r="J277" s="7" t="e">
        <f>SUMIFS('[1]BD 2024'!$J:$J,'[1]BD 2024'!$Z:$Z,_2024_CNJ[[#This Row],[Código Credor Favorecido]],'[1]BD 2024'!$X:$X,_2024_CNJ[[#This Row],[Código Item]],'[1]BD 2024'!$AB:$AB,6)</f>
        <v>#VALUE!</v>
      </c>
      <c r="K277" s="7" t="e">
        <f>SUMIFS('[1]BD 2024'!$J:$J,'[1]BD 2024'!$Z:$Z,_2024_CNJ[[#This Row],[Código Credor Favorecido]],'[1]BD 2024'!$X:$X,_2024_CNJ[[#This Row],[Código Item]],'[1]BD 2024'!$AB:$AB,7)</f>
        <v>#VALUE!</v>
      </c>
      <c r="L277" s="7" t="e">
        <f>SUMIFS('[1]BD 2024'!$J:$J,'[1]BD 2024'!$Z:$Z,_2024_CNJ[[#This Row],[Código Credor Favorecido]],'[1]BD 2024'!$X:$X,_2024_CNJ[[#This Row],[Código Item]],'[1]BD 2024'!$AB:$AB,8)</f>
        <v>#VALUE!</v>
      </c>
      <c r="M277" s="7" t="e">
        <f>SUMIFS('[1]BD 2024'!$J:$J,'[1]BD 2024'!$Z:$Z,_2024_CNJ[[#This Row],[Código Credor Favorecido]],'[1]BD 2024'!$X:$X,_2024_CNJ[[#This Row],[Código Item]],'[1]BD 2024'!$AB:$AB,9)</f>
        <v>#VALUE!</v>
      </c>
      <c r="N277" s="7" t="e">
        <f>SUMIFS('[1]BD 2024'!$J:$J,'[1]BD 2024'!$Z:$Z,_2024_CNJ[[#This Row],[Código Credor Favorecido]],'[1]BD 2024'!$X:$X,_2024_CNJ[[#This Row],[Código Item]],'[1]BD 2024'!$AB:$AB,10)</f>
        <v>#VALUE!</v>
      </c>
      <c r="O277" s="7" t="e">
        <f>SUMIFS('[1]BD 2024'!$J:$J,'[1]BD 2024'!$Z:$Z,_2024_CNJ[[#This Row],[Código Credor Favorecido]],'[1]BD 2024'!$X:$X,_2024_CNJ[[#This Row],[Código Item]],'[1]BD 2024'!$AB:$AB,11)</f>
        <v>#VALUE!</v>
      </c>
      <c r="P277" s="7" t="e">
        <f>SUMIFS('[1]BD 2024'!$J:$J,'[1]BD 2024'!$Z:$Z,_2024_CNJ[[#This Row],[Código Credor Favorecido]],'[1]BD 2024'!$X:$X,_2024_CNJ[[#This Row],[Código Item]],'[1]BD 2024'!$AB:$AB,12)</f>
        <v>#VALUE!</v>
      </c>
    </row>
    <row r="278" spans="1:16" x14ac:dyDescent="0.3">
      <c r="A278" s="5" t="s">
        <v>591</v>
      </c>
      <c r="B278" s="6" t="s">
        <v>592</v>
      </c>
      <c r="C278" s="5" t="s">
        <v>41</v>
      </c>
      <c r="D278" s="5" t="s">
        <v>42</v>
      </c>
      <c r="E278" s="7">
        <v>31899.75</v>
      </c>
      <c r="F278" s="7">
        <v>129528</v>
      </c>
      <c r="G278" s="7">
        <v>105483</v>
      </c>
      <c r="H278" s="7">
        <v>105664</v>
      </c>
      <c r="I278" s="7" t="e">
        <f>SUMIFS('[1]BD 2024'!$J:$J,'[1]BD 2024'!$Z:$Z,_2024_CNJ[[#This Row],[Código Credor Favorecido]],'[1]BD 2024'!$X:$X,_2024_CNJ[[#This Row],[Código Item]],'[1]BD 2024'!$AB:$AB,5)</f>
        <v>#VALUE!</v>
      </c>
      <c r="J278" s="7" t="e">
        <f>SUMIFS('[1]BD 2024'!$J:$J,'[1]BD 2024'!$Z:$Z,_2024_CNJ[[#This Row],[Código Credor Favorecido]],'[1]BD 2024'!$X:$X,_2024_CNJ[[#This Row],[Código Item]],'[1]BD 2024'!$AB:$AB,6)</f>
        <v>#VALUE!</v>
      </c>
      <c r="K278" s="7" t="e">
        <f>SUMIFS('[1]BD 2024'!$J:$J,'[1]BD 2024'!$Z:$Z,_2024_CNJ[[#This Row],[Código Credor Favorecido]],'[1]BD 2024'!$X:$X,_2024_CNJ[[#This Row],[Código Item]],'[1]BD 2024'!$AB:$AB,7)</f>
        <v>#VALUE!</v>
      </c>
      <c r="L278" s="7" t="e">
        <f>SUMIFS('[1]BD 2024'!$J:$J,'[1]BD 2024'!$Z:$Z,_2024_CNJ[[#This Row],[Código Credor Favorecido]],'[1]BD 2024'!$X:$X,_2024_CNJ[[#This Row],[Código Item]],'[1]BD 2024'!$AB:$AB,8)</f>
        <v>#VALUE!</v>
      </c>
      <c r="M278" s="7" t="e">
        <f>SUMIFS('[1]BD 2024'!$J:$J,'[1]BD 2024'!$Z:$Z,_2024_CNJ[[#This Row],[Código Credor Favorecido]],'[1]BD 2024'!$X:$X,_2024_CNJ[[#This Row],[Código Item]],'[1]BD 2024'!$AB:$AB,9)</f>
        <v>#VALUE!</v>
      </c>
      <c r="N278" s="7" t="e">
        <f>SUMIFS('[1]BD 2024'!$J:$J,'[1]BD 2024'!$Z:$Z,_2024_CNJ[[#This Row],[Código Credor Favorecido]],'[1]BD 2024'!$X:$X,_2024_CNJ[[#This Row],[Código Item]],'[1]BD 2024'!$AB:$AB,10)</f>
        <v>#VALUE!</v>
      </c>
      <c r="O278" s="7" t="e">
        <f>SUMIFS('[1]BD 2024'!$J:$J,'[1]BD 2024'!$Z:$Z,_2024_CNJ[[#This Row],[Código Credor Favorecido]],'[1]BD 2024'!$X:$X,_2024_CNJ[[#This Row],[Código Item]],'[1]BD 2024'!$AB:$AB,11)</f>
        <v>#VALUE!</v>
      </c>
      <c r="P278" s="7" t="e">
        <f>SUMIFS('[1]BD 2024'!$J:$J,'[1]BD 2024'!$Z:$Z,_2024_CNJ[[#This Row],[Código Credor Favorecido]],'[1]BD 2024'!$X:$X,_2024_CNJ[[#This Row],[Código Item]],'[1]BD 2024'!$AB:$AB,12)</f>
        <v>#VALUE!</v>
      </c>
    </row>
    <row r="279" spans="1:16" x14ac:dyDescent="0.3">
      <c r="A279" s="5" t="s">
        <v>593</v>
      </c>
      <c r="B279" s="6" t="s">
        <v>594</v>
      </c>
      <c r="C279" s="5" t="s">
        <v>79</v>
      </c>
      <c r="D279" s="5" t="s">
        <v>80</v>
      </c>
      <c r="E279" s="7">
        <v>6500</v>
      </c>
      <c r="F279" s="7">
        <v>6500</v>
      </c>
      <c r="G279" s="7">
        <v>6500</v>
      </c>
      <c r="H279" s="7">
        <v>6500</v>
      </c>
      <c r="I279" s="7" t="e">
        <f>SUMIFS('[1]BD 2024'!$J:$J,'[1]BD 2024'!$Z:$Z,_2024_CNJ[[#This Row],[Código Credor Favorecido]],'[1]BD 2024'!$X:$X,_2024_CNJ[[#This Row],[Código Item]],'[1]BD 2024'!$AB:$AB,5)</f>
        <v>#VALUE!</v>
      </c>
      <c r="J279" s="7" t="e">
        <f>SUMIFS('[1]BD 2024'!$J:$J,'[1]BD 2024'!$Z:$Z,_2024_CNJ[[#This Row],[Código Credor Favorecido]],'[1]BD 2024'!$X:$X,_2024_CNJ[[#This Row],[Código Item]],'[1]BD 2024'!$AB:$AB,6)</f>
        <v>#VALUE!</v>
      </c>
      <c r="K279" s="7" t="e">
        <f>SUMIFS('[1]BD 2024'!$J:$J,'[1]BD 2024'!$Z:$Z,_2024_CNJ[[#This Row],[Código Credor Favorecido]],'[1]BD 2024'!$X:$X,_2024_CNJ[[#This Row],[Código Item]],'[1]BD 2024'!$AB:$AB,7)</f>
        <v>#VALUE!</v>
      </c>
      <c r="L279" s="7" t="e">
        <f>SUMIFS('[1]BD 2024'!$J:$J,'[1]BD 2024'!$Z:$Z,_2024_CNJ[[#This Row],[Código Credor Favorecido]],'[1]BD 2024'!$X:$X,_2024_CNJ[[#This Row],[Código Item]],'[1]BD 2024'!$AB:$AB,8)</f>
        <v>#VALUE!</v>
      </c>
      <c r="M279" s="7" t="e">
        <f>SUMIFS('[1]BD 2024'!$J:$J,'[1]BD 2024'!$Z:$Z,_2024_CNJ[[#This Row],[Código Credor Favorecido]],'[1]BD 2024'!$X:$X,_2024_CNJ[[#This Row],[Código Item]],'[1]BD 2024'!$AB:$AB,9)</f>
        <v>#VALUE!</v>
      </c>
      <c r="N279" s="7" t="e">
        <f>SUMIFS('[1]BD 2024'!$J:$J,'[1]BD 2024'!$Z:$Z,_2024_CNJ[[#This Row],[Código Credor Favorecido]],'[1]BD 2024'!$X:$X,_2024_CNJ[[#This Row],[Código Item]],'[1]BD 2024'!$AB:$AB,10)</f>
        <v>#VALUE!</v>
      </c>
      <c r="O279" s="7" t="e">
        <f>SUMIFS('[1]BD 2024'!$J:$J,'[1]BD 2024'!$Z:$Z,_2024_CNJ[[#This Row],[Código Credor Favorecido]],'[1]BD 2024'!$X:$X,_2024_CNJ[[#This Row],[Código Item]],'[1]BD 2024'!$AB:$AB,11)</f>
        <v>#VALUE!</v>
      </c>
      <c r="P279" s="7" t="e">
        <f>SUMIFS('[1]BD 2024'!$J:$J,'[1]BD 2024'!$Z:$Z,_2024_CNJ[[#This Row],[Código Credor Favorecido]],'[1]BD 2024'!$X:$X,_2024_CNJ[[#This Row],[Código Item]],'[1]BD 2024'!$AB:$AB,12)</f>
        <v>#VALUE!</v>
      </c>
    </row>
    <row r="280" spans="1:16" x14ac:dyDescent="0.3">
      <c r="A280" s="5" t="s">
        <v>595</v>
      </c>
      <c r="B280" s="6" t="s">
        <v>596</v>
      </c>
      <c r="C280" s="5" t="s">
        <v>91</v>
      </c>
      <c r="D280" s="5" t="s">
        <v>92</v>
      </c>
      <c r="E280" s="7">
        <v>743.8</v>
      </c>
      <c r="F280" s="7">
        <v>743.8</v>
      </c>
      <c r="G280" s="7">
        <v>764.49</v>
      </c>
      <c r="H280" s="7">
        <v>765.97</v>
      </c>
      <c r="I280" s="7" t="e">
        <f>SUMIFS('[1]BD 2024'!$J:$J,'[1]BD 2024'!$Z:$Z,_2024_CNJ[[#This Row],[Código Credor Favorecido]],'[1]BD 2024'!$X:$X,_2024_CNJ[[#This Row],[Código Item]],'[1]BD 2024'!$AB:$AB,5)</f>
        <v>#VALUE!</v>
      </c>
      <c r="J280" s="7" t="e">
        <f>SUMIFS('[1]BD 2024'!$J:$J,'[1]BD 2024'!$Z:$Z,_2024_CNJ[[#This Row],[Código Credor Favorecido]],'[1]BD 2024'!$X:$X,_2024_CNJ[[#This Row],[Código Item]],'[1]BD 2024'!$AB:$AB,6)</f>
        <v>#VALUE!</v>
      </c>
      <c r="K280" s="7" t="e">
        <f>SUMIFS('[1]BD 2024'!$J:$J,'[1]BD 2024'!$Z:$Z,_2024_CNJ[[#This Row],[Código Credor Favorecido]],'[1]BD 2024'!$X:$X,_2024_CNJ[[#This Row],[Código Item]],'[1]BD 2024'!$AB:$AB,7)</f>
        <v>#VALUE!</v>
      </c>
      <c r="L280" s="7" t="e">
        <f>SUMIFS('[1]BD 2024'!$J:$J,'[1]BD 2024'!$Z:$Z,_2024_CNJ[[#This Row],[Código Credor Favorecido]],'[1]BD 2024'!$X:$X,_2024_CNJ[[#This Row],[Código Item]],'[1]BD 2024'!$AB:$AB,8)</f>
        <v>#VALUE!</v>
      </c>
      <c r="M280" s="7" t="e">
        <f>SUMIFS('[1]BD 2024'!$J:$J,'[1]BD 2024'!$Z:$Z,_2024_CNJ[[#This Row],[Código Credor Favorecido]],'[1]BD 2024'!$X:$X,_2024_CNJ[[#This Row],[Código Item]],'[1]BD 2024'!$AB:$AB,9)</f>
        <v>#VALUE!</v>
      </c>
      <c r="N280" s="7" t="e">
        <f>SUMIFS('[1]BD 2024'!$J:$J,'[1]BD 2024'!$Z:$Z,_2024_CNJ[[#This Row],[Código Credor Favorecido]],'[1]BD 2024'!$X:$X,_2024_CNJ[[#This Row],[Código Item]],'[1]BD 2024'!$AB:$AB,10)</f>
        <v>#VALUE!</v>
      </c>
      <c r="O280" s="7" t="e">
        <f>SUMIFS('[1]BD 2024'!$J:$J,'[1]BD 2024'!$Z:$Z,_2024_CNJ[[#This Row],[Código Credor Favorecido]],'[1]BD 2024'!$X:$X,_2024_CNJ[[#This Row],[Código Item]],'[1]BD 2024'!$AB:$AB,11)</f>
        <v>#VALUE!</v>
      </c>
      <c r="P280" s="7" t="e">
        <f>SUMIFS('[1]BD 2024'!$J:$J,'[1]BD 2024'!$Z:$Z,_2024_CNJ[[#This Row],[Código Credor Favorecido]],'[1]BD 2024'!$X:$X,_2024_CNJ[[#This Row],[Código Item]],'[1]BD 2024'!$AB:$AB,12)</f>
        <v>#VALUE!</v>
      </c>
    </row>
    <row r="281" spans="1:16" x14ac:dyDescent="0.3">
      <c r="A281" s="5" t="s">
        <v>597</v>
      </c>
      <c r="B281" s="6" t="s">
        <v>598</v>
      </c>
      <c r="C281" s="5" t="s">
        <v>430</v>
      </c>
      <c r="D281" s="5" t="s">
        <v>431</v>
      </c>
      <c r="E281" s="7">
        <v>138791.82999999999</v>
      </c>
      <c r="F281" s="7">
        <v>144362.65000000002</v>
      </c>
      <c r="G281" s="7">
        <v>154316.11000000002</v>
      </c>
      <c r="H281" s="7">
        <v>171687.94</v>
      </c>
      <c r="I281" s="7" t="e">
        <f>SUMIFS('[1]BD 2024'!$J:$J,'[1]BD 2024'!$Z:$Z,_2024_CNJ[[#This Row],[Código Credor Favorecido]],'[1]BD 2024'!$X:$X,_2024_CNJ[[#This Row],[Código Item]],'[1]BD 2024'!$AB:$AB,5)</f>
        <v>#VALUE!</v>
      </c>
      <c r="J281" s="7" t="e">
        <f>SUMIFS('[1]BD 2024'!$J:$J,'[1]BD 2024'!$Z:$Z,_2024_CNJ[[#This Row],[Código Credor Favorecido]],'[1]BD 2024'!$X:$X,_2024_CNJ[[#This Row],[Código Item]],'[1]BD 2024'!$AB:$AB,6)</f>
        <v>#VALUE!</v>
      </c>
      <c r="K281" s="7" t="e">
        <f>SUMIFS('[1]BD 2024'!$J:$J,'[1]BD 2024'!$Z:$Z,_2024_CNJ[[#This Row],[Código Credor Favorecido]],'[1]BD 2024'!$X:$X,_2024_CNJ[[#This Row],[Código Item]],'[1]BD 2024'!$AB:$AB,7)</f>
        <v>#VALUE!</v>
      </c>
      <c r="L281" s="7" t="e">
        <f>SUMIFS('[1]BD 2024'!$J:$J,'[1]BD 2024'!$Z:$Z,_2024_CNJ[[#This Row],[Código Credor Favorecido]],'[1]BD 2024'!$X:$X,_2024_CNJ[[#This Row],[Código Item]],'[1]BD 2024'!$AB:$AB,8)</f>
        <v>#VALUE!</v>
      </c>
      <c r="M281" s="7" t="e">
        <f>SUMIFS('[1]BD 2024'!$J:$J,'[1]BD 2024'!$Z:$Z,_2024_CNJ[[#This Row],[Código Credor Favorecido]],'[1]BD 2024'!$X:$X,_2024_CNJ[[#This Row],[Código Item]],'[1]BD 2024'!$AB:$AB,9)</f>
        <v>#VALUE!</v>
      </c>
      <c r="N281" s="7" t="e">
        <f>SUMIFS('[1]BD 2024'!$J:$J,'[1]BD 2024'!$Z:$Z,_2024_CNJ[[#This Row],[Código Credor Favorecido]],'[1]BD 2024'!$X:$X,_2024_CNJ[[#This Row],[Código Item]],'[1]BD 2024'!$AB:$AB,10)</f>
        <v>#VALUE!</v>
      </c>
      <c r="O281" s="7" t="e">
        <f>SUMIFS('[1]BD 2024'!$J:$J,'[1]BD 2024'!$Z:$Z,_2024_CNJ[[#This Row],[Código Credor Favorecido]],'[1]BD 2024'!$X:$X,_2024_CNJ[[#This Row],[Código Item]],'[1]BD 2024'!$AB:$AB,11)</f>
        <v>#VALUE!</v>
      </c>
      <c r="P281" s="7" t="e">
        <f>SUMIFS('[1]BD 2024'!$J:$J,'[1]BD 2024'!$Z:$Z,_2024_CNJ[[#This Row],[Código Credor Favorecido]],'[1]BD 2024'!$X:$X,_2024_CNJ[[#This Row],[Código Item]],'[1]BD 2024'!$AB:$AB,12)</f>
        <v>#VALUE!</v>
      </c>
    </row>
    <row r="282" spans="1:16" x14ac:dyDescent="0.3">
      <c r="A282" s="5" t="s">
        <v>597</v>
      </c>
      <c r="B282" s="6" t="s">
        <v>598</v>
      </c>
      <c r="C282" s="5" t="s">
        <v>434</v>
      </c>
      <c r="D282" s="5" t="s">
        <v>431</v>
      </c>
      <c r="E282" s="7">
        <v>12029.62</v>
      </c>
      <c r="F282" s="7">
        <v>0</v>
      </c>
      <c r="G282" s="7">
        <v>0</v>
      </c>
      <c r="H282" s="7">
        <v>0</v>
      </c>
      <c r="I282" s="7" t="e">
        <f>SUMIFS('[1]BD 2024'!$J:$J,'[1]BD 2024'!$Z:$Z,_2024_CNJ[[#This Row],[Código Credor Favorecido]],'[1]BD 2024'!$X:$X,_2024_CNJ[[#This Row],[Código Item]],'[1]BD 2024'!$AB:$AB,5)</f>
        <v>#VALUE!</v>
      </c>
      <c r="J282" s="7" t="e">
        <f>SUMIFS('[1]BD 2024'!$J:$J,'[1]BD 2024'!$Z:$Z,_2024_CNJ[[#This Row],[Código Credor Favorecido]],'[1]BD 2024'!$X:$X,_2024_CNJ[[#This Row],[Código Item]],'[1]BD 2024'!$AB:$AB,6)</f>
        <v>#VALUE!</v>
      </c>
      <c r="K282" s="7" t="e">
        <f>SUMIFS('[1]BD 2024'!$J:$J,'[1]BD 2024'!$Z:$Z,_2024_CNJ[[#This Row],[Código Credor Favorecido]],'[1]BD 2024'!$X:$X,_2024_CNJ[[#This Row],[Código Item]],'[1]BD 2024'!$AB:$AB,7)</f>
        <v>#VALUE!</v>
      </c>
      <c r="L282" s="7" t="e">
        <f>SUMIFS('[1]BD 2024'!$J:$J,'[1]BD 2024'!$Z:$Z,_2024_CNJ[[#This Row],[Código Credor Favorecido]],'[1]BD 2024'!$X:$X,_2024_CNJ[[#This Row],[Código Item]],'[1]BD 2024'!$AB:$AB,8)</f>
        <v>#VALUE!</v>
      </c>
      <c r="M282" s="7" t="e">
        <f>SUMIFS('[1]BD 2024'!$J:$J,'[1]BD 2024'!$Z:$Z,_2024_CNJ[[#This Row],[Código Credor Favorecido]],'[1]BD 2024'!$X:$X,_2024_CNJ[[#This Row],[Código Item]],'[1]BD 2024'!$AB:$AB,9)</f>
        <v>#VALUE!</v>
      </c>
      <c r="N282" s="7" t="e">
        <f>SUMIFS('[1]BD 2024'!$J:$J,'[1]BD 2024'!$Z:$Z,_2024_CNJ[[#This Row],[Código Credor Favorecido]],'[1]BD 2024'!$X:$X,_2024_CNJ[[#This Row],[Código Item]],'[1]BD 2024'!$AB:$AB,10)</f>
        <v>#VALUE!</v>
      </c>
      <c r="O282" s="7" t="e">
        <f>SUMIFS('[1]BD 2024'!$J:$J,'[1]BD 2024'!$Z:$Z,_2024_CNJ[[#This Row],[Código Credor Favorecido]],'[1]BD 2024'!$X:$X,_2024_CNJ[[#This Row],[Código Item]],'[1]BD 2024'!$AB:$AB,11)</f>
        <v>#VALUE!</v>
      </c>
      <c r="P282" s="7" t="e">
        <f>SUMIFS('[1]BD 2024'!$J:$J,'[1]BD 2024'!$Z:$Z,_2024_CNJ[[#This Row],[Código Credor Favorecido]],'[1]BD 2024'!$X:$X,_2024_CNJ[[#This Row],[Código Item]],'[1]BD 2024'!$AB:$AB,12)</f>
        <v>#VALUE!</v>
      </c>
    </row>
    <row r="283" spans="1:16" x14ac:dyDescent="0.3">
      <c r="A283" s="5" t="s">
        <v>599</v>
      </c>
      <c r="B283" s="6" t="s">
        <v>600</v>
      </c>
      <c r="C283" s="5" t="s">
        <v>434</v>
      </c>
      <c r="D283" s="5" t="s">
        <v>431</v>
      </c>
      <c r="E283" s="7">
        <v>161913.28</v>
      </c>
      <c r="F283" s="7">
        <v>0</v>
      </c>
      <c r="G283" s="7">
        <v>0</v>
      </c>
      <c r="H283" s="7">
        <v>0</v>
      </c>
      <c r="I283" s="7" t="e">
        <f>SUMIFS('[1]BD 2024'!$J:$J,'[1]BD 2024'!$Z:$Z,_2024_CNJ[[#This Row],[Código Credor Favorecido]],'[1]BD 2024'!$X:$X,_2024_CNJ[[#This Row],[Código Item]],'[1]BD 2024'!$AB:$AB,5)</f>
        <v>#VALUE!</v>
      </c>
      <c r="J283" s="7" t="e">
        <f>SUMIFS('[1]BD 2024'!$J:$J,'[1]BD 2024'!$Z:$Z,_2024_CNJ[[#This Row],[Código Credor Favorecido]],'[1]BD 2024'!$X:$X,_2024_CNJ[[#This Row],[Código Item]],'[1]BD 2024'!$AB:$AB,6)</f>
        <v>#VALUE!</v>
      </c>
      <c r="K283" s="7" t="e">
        <f>SUMIFS('[1]BD 2024'!$J:$J,'[1]BD 2024'!$Z:$Z,_2024_CNJ[[#This Row],[Código Credor Favorecido]],'[1]BD 2024'!$X:$X,_2024_CNJ[[#This Row],[Código Item]],'[1]BD 2024'!$AB:$AB,7)</f>
        <v>#VALUE!</v>
      </c>
      <c r="L283" s="7" t="e">
        <f>SUMIFS('[1]BD 2024'!$J:$J,'[1]BD 2024'!$Z:$Z,_2024_CNJ[[#This Row],[Código Credor Favorecido]],'[1]BD 2024'!$X:$X,_2024_CNJ[[#This Row],[Código Item]],'[1]BD 2024'!$AB:$AB,8)</f>
        <v>#VALUE!</v>
      </c>
      <c r="M283" s="7" t="e">
        <f>SUMIFS('[1]BD 2024'!$J:$J,'[1]BD 2024'!$Z:$Z,_2024_CNJ[[#This Row],[Código Credor Favorecido]],'[1]BD 2024'!$X:$X,_2024_CNJ[[#This Row],[Código Item]],'[1]BD 2024'!$AB:$AB,9)</f>
        <v>#VALUE!</v>
      </c>
      <c r="N283" s="7" t="e">
        <f>SUMIFS('[1]BD 2024'!$J:$J,'[1]BD 2024'!$Z:$Z,_2024_CNJ[[#This Row],[Código Credor Favorecido]],'[1]BD 2024'!$X:$X,_2024_CNJ[[#This Row],[Código Item]],'[1]BD 2024'!$AB:$AB,10)</f>
        <v>#VALUE!</v>
      </c>
      <c r="O283" s="7" t="e">
        <f>SUMIFS('[1]BD 2024'!$J:$J,'[1]BD 2024'!$Z:$Z,_2024_CNJ[[#This Row],[Código Credor Favorecido]],'[1]BD 2024'!$X:$X,_2024_CNJ[[#This Row],[Código Item]],'[1]BD 2024'!$AB:$AB,11)</f>
        <v>#VALUE!</v>
      </c>
      <c r="P283" s="7" t="e">
        <f>SUMIFS('[1]BD 2024'!$J:$J,'[1]BD 2024'!$Z:$Z,_2024_CNJ[[#This Row],[Código Credor Favorecido]],'[1]BD 2024'!$X:$X,_2024_CNJ[[#This Row],[Código Item]],'[1]BD 2024'!$AB:$AB,12)</f>
        <v>#VALUE!</v>
      </c>
    </row>
    <row r="284" spans="1:16" x14ac:dyDescent="0.3">
      <c r="A284" s="5" t="s">
        <v>599</v>
      </c>
      <c r="B284" s="6" t="s">
        <v>600</v>
      </c>
      <c r="C284" s="5" t="s">
        <v>430</v>
      </c>
      <c r="D284" s="5" t="s">
        <v>431</v>
      </c>
      <c r="E284" s="7">
        <v>1593808.5099999998</v>
      </c>
      <c r="F284" s="7">
        <v>1414085.98</v>
      </c>
      <c r="G284" s="7">
        <v>1540765.08</v>
      </c>
      <c r="H284" s="7">
        <v>1641146.7100000002</v>
      </c>
      <c r="I284" s="7" t="e">
        <f>SUMIFS('[1]BD 2024'!$J:$J,'[1]BD 2024'!$Z:$Z,_2024_CNJ[[#This Row],[Código Credor Favorecido]],'[1]BD 2024'!$X:$X,_2024_CNJ[[#This Row],[Código Item]],'[1]BD 2024'!$AB:$AB,5)</f>
        <v>#VALUE!</v>
      </c>
      <c r="J284" s="7" t="e">
        <f>SUMIFS('[1]BD 2024'!$J:$J,'[1]BD 2024'!$Z:$Z,_2024_CNJ[[#This Row],[Código Credor Favorecido]],'[1]BD 2024'!$X:$X,_2024_CNJ[[#This Row],[Código Item]],'[1]BD 2024'!$AB:$AB,6)</f>
        <v>#VALUE!</v>
      </c>
      <c r="K284" s="7" t="e">
        <f>SUMIFS('[1]BD 2024'!$J:$J,'[1]BD 2024'!$Z:$Z,_2024_CNJ[[#This Row],[Código Credor Favorecido]],'[1]BD 2024'!$X:$X,_2024_CNJ[[#This Row],[Código Item]],'[1]BD 2024'!$AB:$AB,7)</f>
        <v>#VALUE!</v>
      </c>
      <c r="L284" s="7" t="e">
        <f>SUMIFS('[1]BD 2024'!$J:$J,'[1]BD 2024'!$Z:$Z,_2024_CNJ[[#This Row],[Código Credor Favorecido]],'[1]BD 2024'!$X:$X,_2024_CNJ[[#This Row],[Código Item]],'[1]BD 2024'!$AB:$AB,8)</f>
        <v>#VALUE!</v>
      </c>
      <c r="M284" s="7" t="e">
        <f>SUMIFS('[1]BD 2024'!$J:$J,'[1]BD 2024'!$Z:$Z,_2024_CNJ[[#This Row],[Código Credor Favorecido]],'[1]BD 2024'!$X:$X,_2024_CNJ[[#This Row],[Código Item]],'[1]BD 2024'!$AB:$AB,9)</f>
        <v>#VALUE!</v>
      </c>
      <c r="N284" s="7" t="e">
        <f>SUMIFS('[1]BD 2024'!$J:$J,'[1]BD 2024'!$Z:$Z,_2024_CNJ[[#This Row],[Código Credor Favorecido]],'[1]BD 2024'!$X:$X,_2024_CNJ[[#This Row],[Código Item]],'[1]BD 2024'!$AB:$AB,10)</f>
        <v>#VALUE!</v>
      </c>
      <c r="O284" s="7" t="e">
        <f>SUMIFS('[1]BD 2024'!$J:$J,'[1]BD 2024'!$Z:$Z,_2024_CNJ[[#This Row],[Código Credor Favorecido]],'[1]BD 2024'!$X:$X,_2024_CNJ[[#This Row],[Código Item]],'[1]BD 2024'!$AB:$AB,11)</f>
        <v>#VALUE!</v>
      </c>
      <c r="P284" s="7" t="e">
        <f>SUMIFS('[1]BD 2024'!$J:$J,'[1]BD 2024'!$Z:$Z,_2024_CNJ[[#This Row],[Código Credor Favorecido]],'[1]BD 2024'!$X:$X,_2024_CNJ[[#This Row],[Código Item]],'[1]BD 2024'!$AB:$AB,12)</f>
        <v>#VALUE!</v>
      </c>
    </row>
    <row r="285" spans="1:16" x14ac:dyDescent="0.3">
      <c r="A285" s="5" t="s">
        <v>601</v>
      </c>
      <c r="B285" s="6" t="s">
        <v>602</v>
      </c>
      <c r="C285" s="5" t="s">
        <v>453</v>
      </c>
      <c r="D285" s="5" t="s">
        <v>454</v>
      </c>
      <c r="E285" s="7">
        <v>1436.63</v>
      </c>
      <c r="F285" s="7">
        <v>0</v>
      </c>
      <c r="G285" s="7">
        <v>563.16999999999996</v>
      </c>
      <c r="H285" s="7">
        <v>0</v>
      </c>
      <c r="I285" s="7" t="e">
        <f>SUMIFS('[1]BD 2024'!$J:$J,'[1]BD 2024'!$Z:$Z,_2024_CNJ[[#This Row],[Código Credor Favorecido]],'[1]BD 2024'!$X:$X,_2024_CNJ[[#This Row],[Código Item]],'[1]BD 2024'!$AB:$AB,5)</f>
        <v>#VALUE!</v>
      </c>
      <c r="J285" s="7" t="e">
        <f>SUMIFS('[1]BD 2024'!$J:$J,'[1]BD 2024'!$Z:$Z,_2024_CNJ[[#This Row],[Código Credor Favorecido]],'[1]BD 2024'!$X:$X,_2024_CNJ[[#This Row],[Código Item]],'[1]BD 2024'!$AB:$AB,6)</f>
        <v>#VALUE!</v>
      </c>
      <c r="K285" s="7" t="e">
        <f>SUMIFS('[1]BD 2024'!$J:$J,'[1]BD 2024'!$Z:$Z,_2024_CNJ[[#This Row],[Código Credor Favorecido]],'[1]BD 2024'!$X:$X,_2024_CNJ[[#This Row],[Código Item]],'[1]BD 2024'!$AB:$AB,7)</f>
        <v>#VALUE!</v>
      </c>
      <c r="L285" s="7" t="e">
        <f>SUMIFS('[1]BD 2024'!$J:$J,'[1]BD 2024'!$Z:$Z,_2024_CNJ[[#This Row],[Código Credor Favorecido]],'[1]BD 2024'!$X:$X,_2024_CNJ[[#This Row],[Código Item]],'[1]BD 2024'!$AB:$AB,8)</f>
        <v>#VALUE!</v>
      </c>
      <c r="M285" s="7" t="e">
        <f>SUMIFS('[1]BD 2024'!$J:$J,'[1]BD 2024'!$Z:$Z,_2024_CNJ[[#This Row],[Código Credor Favorecido]],'[1]BD 2024'!$X:$X,_2024_CNJ[[#This Row],[Código Item]],'[1]BD 2024'!$AB:$AB,9)</f>
        <v>#VALUE!</v>
      </c>
      <c r="N285" s="7" t="e">
        <f>SUMIFS('[1]BD 2024'!$J:$J,'[1]BD 2024'!$Z:$Z,_2024_CNJ[[#This Row],[Código Credor Favorecido]],'[1]BD 2024'!$X:$X,_2024_CNJ[[#This Row],[Código Item]],'[1]BD 2024'!$AB:$AB,10)</f>
        <v>#VALUE!</v>
      </c>
      <c r="O285" s="7" t="e">
        <f>SUMIFS('[1]BD 2024'!$J:$J,'[1]BD 2024'!$Z:$Z,_2024_CNJ[[#This Row],[Código Credor Favorecido]],'[1]BD 2024'!$X:$X,_2024_CNJ[[#This Row],[Código Item]],'[1]BD 2024'!$AB:$AB,11)</f>
        <v>#VALUE!</v>
      </c>
      <c r="P285" s="7" t="e">
        <f>SUMIFS('[1]BD 2024'!$J:$J,'[1]BD 2024'!$Z:$Z,_2024_CNJ[[#This Row],[Código Credor Favorecido]],'[1]BD 2024'!$X:$X,_2024_CNJ[[#This Row],[Código Item]],'[1]BD 2024'!$AB:$AB,12)</f>
        <v>#VALUE!</v>
      </c>
    </row>
    <row r="286" spans="1:16" x14ac:dyDescent="0.3">
      <c r="A286" s="5" t="s">
        <v>603</v>
      </c>
      <c r="B286" s="6" t="s">
        <v>604</v>
      </c>
      <c r="C286" s="5" t="s">
        <v>79</v>
      </c>
      <c r="D286" s="5" t="s">
        <v>80</v>
      </c>
      <c r="E286" s="7">
        <v>0</v>
      </c>
      <c r="F286" s="7">
        <v>0</v>
      </c>
      <c r="G286" s="7">
        <v>1500</v>
      </c>
      <c r="H286" s="7">
        <v>0</v>
      </c>
      <c r="I286" s="7" t="e">
        <f>SUMIFS('[1]BD 2024'!$J:$J,'[1]BD 2024'!$Z:$Z,_2024_CNJ[[#This Row],[Código Credor Favorecido]],'[1]BD 2024'!$X:$X,_2024_CNJ[[#This Row],[Código Item]],'[1]BD 2024'!$AB:$AB,5)</f>
        <v>#VALUE!</v>
      </c>
      <c r="J286" s="7" t="e">
        <f>SUMIFS('[1]BD 2024'!$J:$J,'[1]BD 2024'!$Z:$Z,_2024_CNJ[[#This Row],[Código Credor Favorecido]],'[1]BD 2024'!$X:$X,_2024_CNJ[[#This Row],[Código Item]],'[1]BD 2024'!$AB:$AB,6)</f>
        <v>#VALUE!</v>
      </c>
      <c r="K286" s="7" t="e">
        <f>SUMIFS('[1]BD 2024'!$J:$J,'[1]BD 2024'!$Z:$Z,_2024_CNJ[[#This Row],[Código Credor Favorecido]],'[1]BD 2024'!$X:$X,_2024_CNJ[[#This Row],[Código Item]],'[1]BD 2024'!$AB:$AB,7)</f>
        <v>#VALUE!</v>
      </c>
      <c r="L286" s="7" t="e">
        <f>SUMIFS('[1]BD 2024'!$J:$J,'[1]BD 2024'!$Z:$Z,_2024_CNJ[[#This Row],[Código Credor Favorecido]],'[1]BD 2024'!$X:$X,_2024_CNJ[[#This Row],[Código Item]],'[1]BD 2024'!$AB:$AB,8)</f>
        <v>#VALUE!</v>
      </c>
      <c r="M286" s="7" t="e">
        <f>SUMIFS('[1]BD 2024'!$J:$J,'[1]BD 2024'!$Z:$Z,_2024_CNJ[[#This Row],[Código Credor Favorecido]],'[1]BD 2024'!$X:$X,_2024_CNJ[[#This Row],[Código Item]],'[1]BD 2024'!$AB:$AB,9)</f>
        <v>#VALUE!</v>
      </c>
      <c r="N286" s="7" t="e">
        <f>SUMIFS('[1]BD 2024'!$J:$J,'[1]BD 2024'!$Z:$Z,_2024_CNJ[[#This Row],[Código Credor Favorecido]],'[1]BD 2024'!$X:$X,_2024_CNJ[[#This Row],[Código Item]],'[1]BD 2024'!$AB:$AB,10)</f>
        <v>#VALUE!</v>
      </c>
      <c r="O286" s="7" t="e">
        <f>SUMIFS('[1]BD 2024'!$J:$J,'[1]BD 2024'!$Z:$Z,_2024_CNJ[[#This Row],[Código Credor Favorecido]],'[1]BD 2024'!$X:$X,_2024_CNJ[[#This Row],[Código Item]],'[1]BD 2024'!$AB:$AB,11)</f>
        <v>#VALUE!</v>
      </c>
      <c r="P286" s="7" t="e">
        <f>SUMIFS('[1]BD 2024'!$J:$J,'[1]BD 2024'!$Z:$Z,_2024_CNJ[[#This Row],[Código Credor Favorecido]],'[1]BD 2024'!$X:$X,_2024_CNJ[[#This Row],[Código Item]],'[1]BD 2024'!$AB:$AB,12)</f>
        <v>#VALUE!</v>
      </c>
    </row>
    <row r="287" spans="1:16" x14ac:dyDescent="0.3">
      <c r="A287" s="5" t="s">
        <v>605</v>
      </c>
      <c r="B287" s="6" t="s">
        <v>606</v>
      </c>
      <c r="C287" s="5" t="s">
        <v>79</v>
      </c>
      <c r="D287" s="5" t="s">
        <v>80</v>
      </c>
      <c r="E287" s="7">
        <v>1000</v>
      </c>
      <c r="F287" s="7">
        <v>2800</v>
      </c>
      <c r="G287" s="7">
        <v>1000</v>
      </c>
      <c r="H287" s="7">
        <v>1000</v>
      </c>
      <c r="I287" s="7" t="e">
        <f>SUMIFS('[1]BD 2024'!$J:$J,'[1]BD 2024'!$Z:$Z,_2024_CNJ[[#This Row],[Código Credor Favorecido]],'[1]BD 2024'!$X:$X,_2024_CNJ[[#This Row],[Código Item]],'[1]BD 2024'!$AB:$AB,5)</f>
        <v>#VALUE!</v>
      </c>
      <c r="J287" s="7" t="e">
        <f>SUMIFS('[1]BD 2024'!$J:$J,'[1]BD 2024'!$Z:$Z,_2024_CNJ[[#This Row],[Código Credor Favorecido]],'[1]BD 2024'!$X:$X,_2024_CNJ[[#This Row],[Código Item]],'[1]BD 2024'!$AB:$AB,6)</f>
        <v>#VALUE!</v>
      </c>
      <c r="K287" s="7" t="e">
        <f>SUMIFS('[1]BD 2024'!$J:$J,'[1]BD 2024'!$Z:$Z,_2024_CNJ[[#This Row],[Código Credor Favorecido]],'[1]BD 2024'!$X:$X,_2024_CNJ[[#This Row],[Código Item]],'[1]BD 2024'!$AB:$AB,7)</f>
        <v>#VALUE!</v>
      </c>
      <c r="L287" s="7" t="e">
        <f>SUMIFS('[1]BD 2024'!$J:$J,'[1]BD 2024'!$Z:$Z,_2024_CNJ[[#This Row],[Código Credor Favorecido]],'[1]BD 2024'!$X:$X,_2024_CNJ[[#This Row],[Código Item]],'[1]BD 2024'!$AB:$AB,8)</f>
        <v>#VALUE!</v>
      </c>
      <c r="M287" s="7" t="e">
        <f>SUMIFS('[1]BD 2024'!$J:$J,'[1]BD 2024'!$Z:$Z,_2024_CNJ[[#This Row],[Código Credor Favorecido]],'[1]BD 2024'!$X:$X,_2024_CNJ[[#This Row],[Código Item]],'[1]BD 2024'!$AB:$AB,9)</f>
        <v>#VALUE!</v>
      </c>
      <c r="N287" s="7" t="e">
        <f>SUMIFS('[1]BD 2024'!$J:$J,'[1]BD 2024'!$Z:$Z,_2024_CNJ[[#This Row],[Código Credor Favorecido]],'[1]BD 2024'!$X:$X,_2024_CNJ[[#This Row],[Código Item]],'[1]BD 2024'!$AB:$AB,10)</f>
        <v>#VALUE!</v>
      </c>
      <c r="O287" s="7" t="e">
        <f>SUMIFS('[1]BD 2024'!$J:$J,'[1]BD 2024'!$Z:$Z,_2024_CNJ[[#This Row],[Código Credor Favorecido]],'[1]BD 2024'!$X:$X,_2024_CNJ[[#This Row],[Código Item]],'[1]BD 2024'!$AB:$AB,11)</f>
        <v>#VALUE!</v>
      </c>
      <c r="P287" s="7" t="e">
        <f>SUMIFS('[1]BD 2024'!$J:$J,'[1]BD 2024'!$Z:$Z,_2024_CNJ[[#This Row],[Código Credor Favorecido]],'[1]BD 2024'!$X:$X,_2024_CNJ[[#This Row],[Código Item]],'[1]BD 2024'!$AB:$AB,12)</f>
        <v>#VALUE!</v>
      </c>
    </row>
    <row r="288" spans="1:16" x14ac:dyDescent="0.3">
      <c r="A288" s="5" t="s">
        <v>607</v>
      </c>
      <c r="B288" s="6" t="s">
        <v>608</v>
      </c>
      <c r="C288" s="5" t="s">
        <v>79</v>
      </c>
      <c r="D288" s="5" t="s">
        <v>80</v>
      </c>
      <c r="E288" s="7">
        <v>2500</v>
      </c>
      <c r="F288" s="7">
        <v>2500</v>
      </c>
      <c r="G288" s="7">
        <v>2500</v>
      </c>
      <c r="H288" s="7">
        <v>2500</v>
      </c>
      <c r="I288" s="7" t="e">
        <f>SUMIFS('[1]BD 2024'!$J:$J,'[1]BD 2024'!$Z:$Z,_2024_CNJ[[#This Row],[Código Credor Favorecido]],'[1]BD 2024'!$X:$X,_2024_CNJ[[#This Row],[Código Item]],'[1]BD 2024'!$AB:$AB,5)</f>
        <v>#VALUE!</v>
      </c>
      <c r="J288" s="7" t="e">
        <f>SUMIFS('[1]BD 2024'!$J:$J,'[1]BD 2024'!$Z:$Z,_2024_CNJ[[#This Row],[Código Credor Favorecido]],'[1]BD 2024'!$X:$X,_2024_CNJ[[#This Row],[Código Item]],'[1]BD 2024'!$AB:$AB,6)</f>
        <v>#VALUE!</v>
      </c>
      <c r="K288" s="7" t="e">
        <f>SUMIFS('[1]BD 2024'!$J:$J,'[1]BD 2024'!$Z:$Z,_2024_CNJ[[#This Row],[Código Credor Favorecido]],'[1]BD 2024'!$X:$X,_2024_CNJ[[#This Row],[Código Item]],'[1]BD 2024'!$AB:$AB,7)</f>
        <v>#VALUE!</v>
      </c>
      <c r="L288" s="7" t="e">
        <f>SUMIFS('[1]BD 2024'!$J:$J,'[1]BD 2024'!$Z:$Z,_2024_CNJ[[#This Row],[Código Credor Favorecido]],'[1]BD 2024'!$X:$X,_2024_CNJ[[#This Row],[Código Item]],'[1]BD 2024'!$AB:$AB,8)</f>
        <v>#VALUE!</v>
      </c>
      <c r="M288" s="7" t="e">
        <f>SUMIFS('[1]BD 2024'!$J:$J,'[1]BD 2024'!$Z:$Z,_2024_CNJ[[#This Row],[Código Credor Favorecido]],'[1]BD 2024'!$X:$X,_2024_CNJ[[#This Row],[Código Item]],'[1]BD 2024'!$AB:$AB,9)</f>
        <v>#VALUE!</v>
      </c>
      <c r="N288" s="7" t="e">
        <f>SUMIFS('[1]BD 2024'!$J:$J,'[1]BD 2024'!$Z:$Z,_2024_CNJ[[#This Row],[Código Credor Favorecido]],'[1]BD 2024'!$X:$X,_2024_CNJ[[#This Row],[Código Item]],'[1]BD 2024'!$AB:$AB,10)</f>
        <v>#VALUE!</v>
      </c>
      <c r="O288" s="7" t="e">
        <f>SUMIFS('[1]BD 2024'!$J:$J,'[1]BD 2024'!$Z:$Z,_2024_CNJ[[#This Row],[Código Credor Favorecido]],'[1]BD 2024'!$X:$X,_2024_CNJ[[#This Row],[Código Item]],'[1]BD 2024'!$AB:$AB,11)</f>
        <v>#VALUE!</v>
      </c>
      <c r="P288" s="7" t="e">
        <f>SUMIFS('[1]BD 2024'!$J:$J,'[1]BD 2024'!$Z:$Z,_2024_CNJ[[#This Row],[Código Credor Favorecido]],'[1]BD 2024'!$X:$X,_2024_CNJ[[#This Row],[Código Item]],'[1]BD 2024'!$AB:$AB,12)</f>
        <v>#VALUE!</v>
      </c>
    </row>
    <row r="289" spans="1:16" x14ac:dyDescent="0.3">
      <c r="A289" s="5" t="s">
        <v>609</v>
      </c>
      <c r="B289" s="6" t="s">
        <v>610</v>
      </c>
      <c r="C289" s="5" t="s">
        <v>145</v>
      </c>
      <c r="D289" s="5" t="s">
        <v>146</v>
      </c>
      <c r="E289" s="7">
        <v>0</v>
      </c>
      <c r="F289" s="7">
        <v>0</v>
      </c>
      <c r="G289" s="7">
        <v>2409.35</v>
      </c>
      <c r="H289" s="7">
        <v>0</v>
      </c>
      <c r="I289" s="7" t="e">
        <f>SUMIFS('[1]BD 2024'!$J:$J,'[1]BD 2024'!$Z:$Z,_2024_CNJ[[#This Row],[Código Credor Favorecido]],'[1]BD 2024'!$X:$X,_2024_CNJ[[#This Row],[Código Item]],'[1]BD 2024'!$AB:$AB,5)</f>
        <v>#VALUE!</v>
      </c>
      <c r="J289" s="7" t="e">
        <f>SUMIFS('[1]BD 2024'!$J:$J,'[1]BD 2024'!$Z:$Z,_2024_CNJ[[#This Row],[Código Credor Favorecido]],'[1]BD 2024'!$X:$X,_2024_CNJ[[#This Row],[Código Item]],'[1]BD 2024'!$AB:$AB,6)</f>
        <v>#VALUE!</v>
      </c>
      <c r="K289" s="7" t="e">
        <f>SUMIFS('[1]BD 2024'!$J:$J,'[1]BD 2024'!$Z:$Z,_2024_CNJ[[#This Row],[Código Credor Favorecido]],'[1]BD 2024'!$X:$X,_2024_CNJ[[#This Row],[Código Item]],'[1]BD 2024'!$AB:$AB,7)</f>
        <v>#VALUE!</v>
      </c>
      <c r="L289" s="7" t="e">
        <f>SUMIFS('[1]BD 2024'!$J:$J,'[1]BD 2024'!$Z:$Z,_2024_CNJ[[#This Row],[Código Credor Favorecido]],'[1]BD 2024'!$X:$X,_2024_CNJ[[#This Row],[Código Item]],'[1]BD 2024'!$AB:$AB,8)</f>
        <v>#VALUE!</v>
      </c>
      <c r="M289" s="7" t="e">
        <f>SUMIFS('[1]BD 2024'!$J:$J,'[1]BD 2024'!$Z:$Z,_2024_CNJ[[#This Row],[Código Credor Favorecido]],'[1]BD 2024'!$X:$X,_2024_CNJ[[#This Row],[Código Item]],'[1]BD 2024'!$AB:$AB,9)</f>
        <v>#VALUE!</v>
      </c>
      <c r="N289" s="7" t="e">
        <f>SUMIFS('[1]BD 2024'!$J:$J,'[1]BD 2024'!$Z:$Z,_2024_CNJ[[#This Row],[Código Credor Favorecido]],'[1]BD 2024'!$X:$X,_2024_CNJ[[#This Row],[Código Item]],'[1]BD 2024'!$AB:$AB,10)</f>
        <v>#VALUE!</v>
      </c>
      <c r="O289" s="7" t="e">
        <f>SUMIFS('[1]BD 2024'!$J:$J,'[1]BD 2024'!$Z:$Z,_2024_CNJ[[#This Row],[Código Credor Favorecido]],'[1]BD 2024'!$X:$X,_2024_CNJ[[#This Row],[Código Item]],'[1]BD 2024'!$AB:$AB,11)</f>
        <v>#VALUE!</v>
      </c>
      <c r="P289" s="7" t="e">
        <f>SUMIFS('[1]BD 2024'!$J:$J,'[1]BD 2024'!$Z:$Z,_2024_CNJ[[#This Row],[Código Credor Favorecido]],'[1]BD 2024'!$X:$X,_2024_CNJ[[#This Row],[Código Item]],'[1]BD 2024'!$AB:$AB,12)</f>
        <v>#VALUE!</v>
      </c>
    </row>
    <row r="290" spans="1:16" x14ac:dyDescent="0.3">
      <c r="A290" s="5" t="s">
        <v>611</v>
      </c>
      <c r="B290" s="6" t="s">
        <v>612</v>
      </c>
      <c r="C290" s="5" t="s">
        <v>79</v>
      </c>
      <c r="D290" s="5" t="s">
        <v>80</v>
      </c>
      <c r="E290" s="7">
        <v>0</v>
      </c>
      <c r="F290" s="7">
        <v>155</v>
      </c>
      <c r="G290" s="7">
        <v>0</v>
      </c>
      <c r="H290" s="7">
        <v>0</v>
      </c>
      <c r="I290" s="7" t="e">
        <f>SUMIFS('[1]BD 2024'!$J:$J,'[1]BD 2024'!$Z:$Z,_2024_CNJ[[#This Row],[Código Credor Favorecido]],'[1]BD 2024'!$X:$X,_2024_CNJ[[#This Row],[Código Item]],'[1]BD 2024'!$AB:$AB,5)</f>
        <v>#VALUE!</v>
      </c>
      <c r="J290" s="7" t="e">
        <f>SUMIFS('[1]BD 2024'!$J:$J,'[1]BD 2024'!$Z:$Z,_2024_CNJ[[#This Row],[Código Credor Favorecido]],'[1]BD 2024'!$X:$X,_2024_CNJ[[#This Row],[Código Item]],'[1]BD 2024'!$AB:$AB,6)</f>
        <v>#VALUE!</v>
      </c>
      <c r="K290" s="7" t="e">
        <f>SUMIFS('[1]BD 2024'!$J:$J,'[1]BD 2024'!$Z:$Z,_2024_CNJ[[#This Row],[Código Credor Favorecido]],'[1]BD 2024'!$X:$X,_2024_CNJ[[#This Row],[Código Item]],'[1]BD 2024'!$AB:$AB,7)</f>
        <v>#VALUE!</v>
      </c>
      <c r="L290" s="7" t="e">
        <f>SUMIFS('[1]BD 2024'!$J:$J,'[1]BD 2024'!$Z:$Z,_2024_CNJ[[#This Row],[Código Credor Favorecido]],'[1]BD 2024'!$X:$X,_2024_CNJ[[#This Row],[Código Item]],'[1]BD 2024'!$AB:$AB,8)</f>
        <v>#VALUE!</v>
      </c>
      <c r="M290" s="7" t="e">
        <f>SUMIFS('[1]BD 2024'!$J:$J,'[1]BD 2024'!$Z:$Z,_2024_CNJ[[#This Row],[Código Credor Favorecido]],'[1]BD 2024'!$X:$X,_2024_CNJ[[#This Row],[Código Item]],'[1]BD 2024'!$AB:$AB,9)</f>
        <v>#VALUE!</v>
      </c>
      <c r="N290" s="7" t="e">
        <f>SUMIFS('[1]BD 2024'!$J:$J,'[1]BD 2024'!$Z:$Z,_2024_CNJ[[#This Row],[Código Credor Favorecido]],'[1]BD 2024'!$X:$X,_2024_CNJ[[#This Row],[Código Item]],'[1]BD 2024'!$AB:$AB,10)</f>
        <v>#VALUE!</v>
      </c>
      <c r="O290" s="7" t="e">
        <f>SUMIFS('[1]BD 2024'!$J:$J,'[1]BD 2024'!$Z:$Z,_2024_CNJ[[#This Row],[Código Credor Favorecido]],'[1]BD 2024'!$X:$X,_2024_CNJ[[#This Row],[Código Item]],'[1]BD 2024'!$AB:$AB,11)</f>
        <v>#VALUE!</v>
      </c>
      <c r="P290" s="7" t="e">
        <f>SUMIFS('[1]BD 2024'!$J:$J,'[1]BD 2024'!$Z:$Z,_2024_CNJ[[#This Row],[Código Credor Favorecido]],'[1]BD 2024'!$X:$X,_2024_CNJ[[#This Row],[Código Item]],'[1]BD 2024'!$AB:$AB,12)</f>
        <v>#VALUE!</v>
      </c>
    </row>
    <row r="291" spans="1:16" x14ac:dyDescent="0.3">
      <c r="A291" s="5" t="s">
        <v>613</v>
      </c>
      <c r="B291" s="6" t="s">
        <v>614</v>
      </c>
      <c r="C291" s="5" t="s">
        <v>79</v>
      </c>
      <c r="D291" s="5" t="s">
        <v>80</v>
      </c>
      <c r="E291" s="7">
        <v>0</v>
      </c>
      <c r="F291" s="7">
        <v>1500</v>
      </c>
      <c r="G291" s="7">
        <v>1500</v>
      </c>
      <c r="H291" s="7">
        <v>1500</v>
      </c>
      <c r="I291" s="7" t="e">
        <f>SUMIFS('[1]BD 2024'!$J:$J,'[1]BD 2024'!$Z:$Z,_2024_CNJ[[#This Row],[Código Credor Favorecido]],'[1]BD 2024'!$X:$X,_2024_CNJ[[#This Row],[Código Item]],'[1]BD 2024'!$AB:$AB,5)</f>
        <v>#VALUE!</v>
      </c>
      <c r="J291" s="7" t="e">
        <f>SUMIFS('[1]BD 2024'!$J:$J,'[1]BD 2024'!$Z:$Z,_2024_CNJ[[#This Row],[Código Credor Favorecido]],'[1]BD 2024'!$X:$X,_2024_CNJ[[#This Row],[Código Item]],'[1]BD 2024'!$AB:$AB,6)</f>
        <v>#VALUE!</v>
      </c>
      <c r="K291" s="7" t="e">
        <f>SUMIFS('[1]BD 2024'!$J:$J,'[1]BD 2024'!$Z:$Z,_2024_CNJ[[#This Row],[Código Credor Favorecido]],'[1]BD 2024'!$X:$X,_2024_CNJ[[#This Row],[Código Item]],'[1]BD 2024'!$AB:$AB,7)</f>
        <v>#VALUE!</v>
      </c>
      <c r="L291" s="7" t="e">
        <f>SUMIFS('[1]BD 2024'!$J:$J,'[1]BD 2024'!$Z:$Z,_2024_CNJ[[#This Row],[Código Credor Favorecido]],'[1]BD 2024'!$X:$X,_2024_CNJ[[#This Row],[Código Item]],'[1]BD 2024'!$AB:$AB,8)</f>
        <v>#VALUE!</v>
      </c>
      <c r="M291" s="7" t="e">
        <f>SUMIFS('[1]BD 2024'!$J:$J,'[1]BD 2024'!$Z:$Z,_2024_CNJ[[#This Row],[Código Credor Favorecido]],'[1]BD 2024'!$X:$X,_2024_CNJ[[#This Row],[Código Item]],'[1]BD 2024'!$AB:$AB,9)</f>
        <v>#VALUE!</v>
      </c>
      <c r="N291" s="7" t="e">
        <f>SUMIFS('[1]BD 2024'!$J:$J,'[1]BD 2024'!$Z:$Z,_2024_CNJ[[#This Row],[Código Credor Favorecido]],'[1]BD 2024'!$X:$X,_2024_CNJ[[#This Row],[Código Item]],'[1]BD 2024'!$AB:$AB,10)</f>
        <v>#VALUE!</v>
      </c>
      <c r="O291" s="7" t="e">
        <f>SUMIFS('[1]BD 2024'!$J:$J,'[1]BD 2024'!$Z:$Z,_2024_CNJ[[#This Row],[Código Credor Favorecido]],'[1]BD 2024'!$X:$X,_2024_CNJ[[#This Row],[Código Item]],'[1]BD 2024'!$AB:$AB,11)</f>
        <v>#VALUE!</v>
      </c>
      <c r="P291" s="7" t="e">
        <f>SUMIFS('[1]BD 2024'!$J:$J,'[1]BD 2024'!$Z:$Z,_2024_CNJ[[#This Row],[Código Credor Favorecido]],'[1]BD 2024'!$X:$X,_2024_CNJ[[#This Row],[Código Item]],'[1]BD 2024'!$AB:$AB,12)</f>
        <v>#VALUE!</v>
      </c>
    </row>
    <row r="292" spans="1:16" x14ac:dyDescent="0.3">
      <c r="A292" s="5" t="s">
        <v>615</v>
      </c>
      <c r="B292" s="6" t="s">
        <v>616</v>
      </c>
      <c r="C292" s="5" t="s">
        <v>79</v>
      </c>
      <c r="D292" s="5" t="s">
        <v>80</v>
      </c>
      <c r="E292" s="7">
        <v>0</v>
      </c>
      <c r="F292" s="7">
        <v>0</v>
      </c>
      <c r="G292" s="7">
        <v>0</v>
      </c>
      <c r="H292" s="7">
        <v>1500</v>
      </c>
      <c r="I292" s="7" t="e">
        <f>SUMIFS('[1]BD 2024'!$J:$J,'[1]BD 2024'!$Z:$Z,_2024_CNJ[[#This Row],[Código Credor Favorecido]],'[1]BD 2024'!$X:$X,_2024_CNJ[[#This Row],[Código Item]],'[1]BD 2024'!$AB:$AB,5)</f>
        <v>#VALUE!</v>
      </c>
      <c r="J292" s="7" t="e">
        <f>SUMIFS('[1]BD 2024'!$J:$J,'[1]BD 2024'!$Z:$Z,_2024_CNJ[[#This Row],[Código Credor Favorecido]],'[1]BD 2024'!$X:$X,_2024_CNJ[[#This Row],[Código Item]],'[1]BD 2024'!$AB:$AB,6)</f>
        <v>#VALUE!</v>
      </c>
      <c r="K292" s="7" t="e">
        <f>SUMIFS('[1]BD 2024'!$J:$J,'[1]BD 2024'!$Z:$Z,_2024_CNJ[[#This Row],[Código Credor Favorecido]],'[1]BD 2024'!$X:$X,_2024_CNJ[[#This Row],[Código Item]],'[1]BD 2024'!$AB:$AB,7)</f>
        <v>#VALUE!</v>
      </c>
      <c r="L292" s="7" t="e">
        <f>SUMIFS('[1]BD 2024'!$J:$J,'[1]BD 2024'!$Z:$Z,_2024_CNJ[[#This Row],[Código Credor Favorecido]],'[1]BD 2024'!$X:$X,_2024_CNJ[[#This Row],[Código Item]],'[1]BD 2024'!$AB:$AB,8)</f>
        <v>#VALUE!</v>
      </c>
      <c r="M292" s="7" t="e">
        <f>SUMIFS('[1]BD 2024'!$J:$J,'[1]BD 2024'!$Z:$Z,_2024_CNJ[[#This Row],[Código Credor Favorecido]],'[1]BD 2024'!$X:$X,_2024_CNJ[[#This Row],[Código Item]],'[1]BD 2024'!$AB:$AB,9)</f>
        <v>#VALUE!</v>
      </c>
      <c r="N292" s="7" t="e">
        <f>SUMIFS('[1]BD 2024'!$J:$J,'[1]BD 2024'!$Z:$Z,_2024_CNJ[[#This Row],[Código Credor Favorecido]],'[1]BD 2024'!$X:$X,_2024_CNJ[[#This Row],[Código Item]],'[1]BD 2024'!$AB:$AB,10)</f>
        <v>#VALUE!</v>
      </c>
      <c r="O292" s="7" t="e">
        <f>SUMIFS('[1]BD 2024'!$J:$J,'[1]BD 2024'!$Z:$Z,_2024_CNJ[[#This Row],[Código Credor Favorecido]],'[1]BD 2024'!$X:$X,_2024_CNJ[[#This Row],[Código Item]],'[1]BD 2024'!$AB:$AB,11)</f>
        <v>#VALUE!</v>
      </c>
      <c r="P292" s="7" t="e">
        <f>SUMIFS('[1]BD 2024'!$J:$J,'[1]BD 2024'!$Z:$Z,_2024_CNJ[[#This Row],[Código Credor Favorecido]],'[1]BD 2024'!$X:$X,_2024_CNJ[[#This Row],[Código Item]],'[1]BD 2024'!$AB:$AB,12)</f>
        <v>#VALUE!</v>
      </c>
    </row>
    <row r="293" spans="1:16" x14ac:dyDescent="0.3">
      <c r="A293" s="5" t="s">
        <v>617</v>
      </c>
      <c r="B293" s="6" t="s">
        <v>618</v>
      </c>
      <c r="C293" s="5" t="s">
        <v>145</v>
      </c>
      <c r="D293" s="5" t="s">
        <v>146</v>
      </c>
      <c r="E293" s="7">
        <v>0</v>
      </c>
      <c r="F293" s="7">
        <v>0</v>
      </c>
      <c r="G293" s="7">
        <v>1285.27</v>
      </c>
      <c r="H293" s="7">
        <v>0</v>
      </c>
      <c r="I293" s="7" t="e">
        <f>SUMIFS('[1]BD 2024'!$J:$J,'[1]BD 2024'!$Z:$Z,_2024_CNJ[[#This Row],[Código Credor Favorecido]],'[1]BD 2024'!$X:$X,_2024_CNJ[[#This Row],[Código Item]],'[1]BD 2024'!$AB:$AB,5)</f>
        <v>#VALUE!</v>
      </c>
      <c r="J293" s="7" t="e">
        <f>SUMIFS('[1]BD 2024'!$J:$J,'[1]BD 2024'!$Z:$Z,_2024_CNJ[[#This Row],[Código Credor Favorecido]],'[1]BD 2024'!$X:$X,_2024_CNJ[[#This Row],[Código Item]],'[1]BD 2024'!$AB:$AB,6)</f>
        <v>#VALUE!</v>
      </c>
      <c r="K293" s="7" t="e">
        <f>SUMIFS('[1]BD 2024'!$J:$J,'[1]BD 2024'!$Z:$Z,_2024_CNJ[[#This Row],[Código Credor Favorecido]],'[1]BD 2024'!$X:$X,_2024_CNJ[[#This Row],[Código Item]],'[1]BD 2024'!$AB:$AB,7)</f>
        <v>#VALUE!</v>
      </c>
      <c r="L293" s="7" t="e">
        <f>SUMIFS('[1]BD 2024'!$J:$J,'[1]BD 2024'!$Z:$Z,_2024_CNJ[[#This Row],[Código Credor Favorecido]],'[1]BD 2024'!$X:$X,_2024_CNJ[[#This Row],[Código Item]],'[1]BD 2024'!$AB:$AB,8)</f>
        <v>#VALUE!</v>
      </c>
      <c r="M293" s="7" t="e">
        <f>SUMIFS('[1]BD 2024'!$J:$J,'[1]BD 2024'!$Z:$Z,_2024_CNJ[[#This Row],[Código Credor Favorecido]],'[1]BD 2024'!$X:$X,_2024_CNJ[[#This Row],[Código Item]],'[1]BD 2024'!$AB:$AB,9)</f>
        <v>#VALUE!</v>
      </c>
      <c r="N293" s="7" t="e">
        <f>SUMIFS('[1]BD 2024'!$J:$J,'[1]BD 2024'!$Z:$Z,_2024_CNJ[[#This Row],[Código Credor Favorecido]],'[1]BD 2024'!$X:$X,_2024_CNJ[[#This Row],[Código Item]],'[1]BD 2024'!$AB:$AB,10)</f>
        <v>#VALUE!</v>
      </c>
      <c r="O293" s="7" t="e">
        <f>SUMIFS('[1]BD 2024'!$J:$J,'[1]BD 2024'!$Z:$Z,_2024_CNJ[[#This Row],[Código Credor Favorecido]],'[1]BD 2024'!$X:$X,_2024_CNJ[[#This Row],[Código Item]],'[1]BD 2024'!$AB:$AB,11)</f>
        <v>#VALUE!</v>
      </c>
      <c r="P293" s="7" t="e">
        <f>SUMIFS('[1]BD 2024'!$J:$J,'[1]BD 2024'!$Z:$Z,_2024_CNJ[[#This Row],[Código Credor Favorecido]],'[1]BD 2024'!$X:$X,_2024_CNJ[[#This Row],[Código Item]],'[1]BD 2024'!$AB:$AB,12)</f>
        <v>#VALUE!</v>
      </c>
    </row>
    <row r="294" spans="1:16" x14ac:dyDescent="0.3">
      <c r="A294" s="5" t="s">
        <v>619</v>
      </c>
      <c r="B294" s="6" t="s">
        <v>620</v>
      </c>
      <c r="C294" s="5" t="s">
        <v>170</v>
      </c>
      <c r="D294" s="5" t="s">
        <v>92</v>
      </c>
      <c r="E294" s="7">
        <v>4248.62</v>
      </c>
      <c r="F294" s="7">
        <v>4248.62</v>
      </c>
      <c r="G294" s="7">
        <v>4366.79</v>
      </c>
      <c r="H294" s="7">
        <v>4375.24</v>
      </c>
      <c r="I294" s="7" t="e">
        <f>SUMIFS('[1]BD 2024'!$J:$J,'[1]BD 2024'!$Z:$Z,_2024_CNJ[[#This Row],[Código Credor Favorecido]],'[1]BD 2024'!$X:$X,_2024_CNJ[[#This Row],[Código Item]],'[1]BD 2024'!$AB:$AB,5)</f>
        <v>#VALUE!</v>
      </c>
      <c r="J294" s="7" t="e">
        <f>SUMIFS('[1]BD 2024'!$J:$J,'[1]BD 2024'!$Z:$Z,_2024_CNJ[[#This Row],[Código Credor Favorecido]],'[1]BD 2024'!$X:$X,_2024_CNJ[[#This Row],[Código Item]],'[1]BD 2024'!$AB:$AB,6)</f>
        <v>#VALUE!</v>
      </c>
      <c r="K294" s="7" t="e">
        <f>SUMIFS('[1]BD 2024'!$J:$J,'[1]BD 2024'!$Z:$Z,_2024_CNJ[[#This Row],[Código Credor Favorecido]],'[1]BD 2024'!$X:$X,_2024_CNJ[[#This Row],[Código Item]],'[1]BD 2024'!$AB:$AB,7)</f>
        <v>#VALUE!</v>
      </c>
      <c r="L294" s="7" t="e">
        <f>SUMIFS('[1]BD 2024'!$J:$J,'[1]BD 2024'!$Z:$Z,_2024_CNJ[[#This Row],[Código Credor Favorecido]],'[1]BD 2024'!$X:$X,_2024_CNJ[[#This Row],[Código Item]],'[1]BD 2024'!$AB:$AB,8)</f>
        <v>#VALUE!</v>
      </c>
      <c r="M294" s="7" t="e">
        <f>SUMIFS('[1]BD 2024'!$J:$J,'[1]BD 2024'!$Z:$Z,_2024_CNJ[[#This Row],[Código Credor Favorecido]],'[1]BD 2024'!$X:$X,_2024_CNJ[[#This Row],[Código Item]],'[1]BD 2024'!$AB:$AB,9)</f>
        <v>#VALUE!</v>
      </c>
      <c r="N294" s="7" t="e">
        <f>SUMIFS('[1]BD 2024'!$J:$J,'[1]BD 2024'!$Z:$Z,_2024_CNJ[[#This Row],[Código Credor Favorecido]],'[1]BD 2024'!$X:$X,_2024_CNJ[[#This Row],[Código Item]],'[1]BD 2024'!$AB:$AB,10)</f>
        <v>#VALUE!</v>
      </c>
      <c r="O294" s="7" t="e">
        <f>SUMIFS('[1]BD 2024'!$J:$J,'[1]BD 2024'!$Z:$Z,_2024_CNJ[[#This Row],[Código Credor Favorecido]],'[1]BD 2024'!$X:$X,_2024_CNJ[[#This Row],[Código Item]],'[1]BD 2024'!$AB:$AB,11)</f>
        <v>#VALUE!</v>
      </c>
      <c r="P294" s="7" t="e">
        <f>SUMIFS('[1]BD 2024'!$J:$J,'[1]BD 2024'!$Z:$Z,_2024_CNJ[[#This Row],[Código Credor Favorecido]],'[1]BD 2024'!$X:$X,_2024_CNJ[[#This Row],[Código Item]],'[1]BD 2024'!$AB:$AB,12)</f>
        <v>#VALUE!</v>
      </c>
    </row>
    <row r="295" spans="1:16" x14ac:dyDescent="0.3">
      <c r="A295" s="5" t="s">
        <v>621</v>
      </c>
      <c r="B295" s="6" t="s">
        <v>622</v>
      </c>
      <c r="C295" s="5" t="s">
        <v>79</v>
      </c>
      <c r="D295" s="5" t="s">
        <v>80</v>
      </c>
      <c r="E295" s="7">
        <v>3000</v>
      </c>
      <c r="F295" s="7">
        <v>3000</v>
      </c>
      <c r="G295" s="7">
        <v>3000</v>
      </c>
      <c r="H295" s="7">
        <v>3000</v>
      </c>
      <c r="I295" s="7" t="e">
        <f>SUMIFS('[1]BD 2024'!$J:$J,'[1]BD 2024'!$Z:$Z,_2024_CNJ[[#This Row],[Código Credor Favorecido]],'[1]BD 2024'!$X:$X,_2024_CNJ[[#This Row],[Código Item]],'[1]BD 2024'!$AB:$AB,5)</f>
        <v>#VALUE!</v>
      </c>
      <c r="J295" s="7" t="e">
        <f>SUMIFS('[1]BD 2024'!$J:$J,'[1]BD 2024'!$Z:$Z,_2024_CNJ[[#This Row],[Código Credor Favorecido]],'[1]BD 2024'!$X:$X,_2024_CNJ[[#This Row],[Código Item]],'[1]BD 2024'!$AB:$AB,6)</f>
        <v>#VALUE!</v>
      </c>
      <c r="K295" s="7" t="e">
        <f>SUMIFS('[1]BD 2024'!$J:$J,'[1]BD 2024'!$Z:$Z,_2024_CNJ[[#This Row],[Código Credor Favorecido]],'[1]BD 2024'!$X:$X,_2024_CNJ[[#This Row],[Código Item]],'[1]BD 2024'!$AB:$AB,7)</f>
        <v>#VALUE!</v>
      </c>
      <c r="L295" s="7" t="e">
        <f>SUMIFS('[1]BD 2024'!$J:$J,'[1]BD 2024'!$Z:$Z,_2024_CNJ[[#This Row],[Código Credor Favorecido]],'[1]BD 2024'!$X:$X,_2024_CNJ[[#This Row],[Código Item]],'[1]BD 2024'!$AB:$AB,8)</f>
        <v>#VALUE!</v>
      </c>
      <c r="M295" s="7" t="e">
        <f>SUMIFS('[1]BD 2024'!$J:$J,'[1]BD 2024'!$Z:$Z,_2024_CNJ[[#This Row],[Código Credor Favorecido]],'[1]BD 2024'!$X:$X,_2024_CNJ[[#This Row],[Código Item]],'[1]BD 2024'!$AB:$AB,9)</f>
        <v>#VALUE!</v>
      </c>
      <c r="N295" s="7" t="e">
        <f>SUMIFS('[1]BD 2024'!$J:$J,'[1]BD 2024'!$Z:$Z,_2024_CNJ[[#This Row],[Código Credor Favorecido]],'[1]BD 2024'!$X:$X,_2024_CNJ[[#This Row],[Código Item]],'[1]BD 2024'!$AB:$AB,10)</f>
        <v>#VALUE!</v>
      </c>
      <c r="O295" s="7" t="e">
        <f>SUMIFS('[1]BD 2024'!$J:$J,'[1]BD 2024'!$Z:$Z,_2024_CNJ[[#This Row],[Código Credor Favorecido]],'[1]BD 2024'!$X:$X,_2024_CNJ[[#This Row],[Código Item]],'[1]BD 2024'!$AB:$AB,11)</f>
        <v>#VALUE!</v>
      </c>
      <c r="P295" s="7" t="e">
        <f>SUMIFS('[1]BD 2024'!$J:$J,'[1]BD 2024'!$Z:$Z,_2024_CNJ[[#This Row],[Código Credor Favorecido]],'[1]BD 2024'!$X:$X,_2024_CNJ[[#This Row],[Código Item]],'[1]BD 2024'!$AB:$AB,12)</f>
        <v>#VALUE!</v>
      </c>
    </row>
    <row r="296" spans="1:16" x14ac:dyDescent="0.3">
      <c r="A296" s="5" t="s">
        <v>623</v>
      </c>
      <c r="B296" s="6" t="s">
        <v>624</v>
      </c>
      <c r="C296" s="5" t="s">
        <v>47</v>
      </c>
      <c r="D296" s="5" t="s">
        <v>48</v>
      </c>
      <c r="E296" s="7">
        <v>5142.33</v>
      </c>
      <c r="F296" s="7">
        <v>2871.9</v>
      </c>
      <c r="G296" s="7">
        <v>5227.0199999999995</v>
      </c>
      <c r="H296" s="7">
        <v>5430.329999999999</v>
      </c>
      <c r="I296" s="7" t="e">
        <f>SUMIFS('[1]BD 2024'!$J:$J,'[1]BD 2024'!$Z:$Z,_2024_CNJ[[#This Row],[Código Credor Favorecido]],'[1]BD 2024'!$X:$X,_2024_CNJ[[#This Row],[Código Item]],'[1]BD 2024'!$AB:$AB,5)</f>
        <v>#VALUE!</v>
      </c>
      <c r="J296" s="7" t="e">
        <f>SUMIFS('[1]BD 2024'!$J:$J,'[1]BD 2024'!$Z:$Z,_2024_CNJ[[#This Row],[Código Credor Favorecido]],'[1]BD 2024'!$X:$X,_2024_CNJ[[#This Row],[Código Item]],'[1]BD 2024'!$AB:$AB,6)</f>
        <v>#VALUE!</v>
      </c>
      <c r="K296" s="7" t="e">
        <f>SUMIFS('[1]BD 2024'!$J:$J,'[1]BD 2024'!$Z:$Z,_2024_CNJ[[#This Row],[Código Credor Favorecido]],'[1]BD 2024'!$X:$X,_2024_CNJ[[#This Row],[Código Item]],'[1]BD 2024'!$AB:$AB,7)</f>
        <v>#VALUE!</v>
      </c>
      <c r="L296" s="7" t="e">
        <f>SUMIFS('[1]BD 2024'!$J:$J,'[1]BD 2024'!$Z:$Z,_2024_CNJ[[#This Row],[Código Credor Favorecido]],'[1]BD 2024'!$X:$X,_2024_CNJ[[#This Row],[Código Item]],'[1]BD 2024'!$AB:$AB,8)</f>
        <v>#VALUE!</v>
      </c>
      <c r="M296" s="7" t="e">
        <f>SUMIFS('[1]BD 2024'!$J:$J,'[1]BD 2024'!$Z:$Z,_2024_CNJ[[#This Row],[Código Credor Favorecido]],'[1]BD 2024'!$X:$X,_2024_CNJ[[#This Row],[Código Item]],'[1]BD 2024'!$AB:$AB,9)</f>
        <v>#VALUE!</v>
      </c>
      <c r="N296" s="7" t="e">
        <f>SUMIFS('[1]BD 2024'!$J:$J,'[1]BD 2024'!$Z:$Z,_2024_CNJ[[#This Row],[Código Credor Favorecido]],'[1]BD 2024'!$X:$X,_2024_CNJ[[#This Row],[Código Item]],'[1]BD 2024'!$AB:$AB,10)</f>
        <v>#VALUE!</v>
      </c>
      <c r="O296" s="7" t="e">
        <f>SUMIFS('[1]BD 2024'!$J:$J,'[1]BD 2024'!$Z:$Z,_2024_CNJ[[#This Row],[Código Credor Favorecido]],'[1]BD 2024'!$X:$X,_2024_CNJ[[#This Row],[Código Item]],'[1]BD 2024'!$AB:$AB,11)</f>
        <v>#VALUE!</v>
      </c>
      <c r="P296" s="7" t="e">
        <f>SUMIFS('[1]BD 2024'!$J:$J,'[1]BD 2024'!$Z:$Z,_2024_CNJ[[#This Row],[Código Credor Favorecido]],'[1]BD 2024'!$X:$X,_2024_CNJ[[#This Row],[Código Item]],'[1]BD 2024'!$AB:$AB,12)</f>
        <v>#VALUE!</v>
      </c>
    </row>
    <row r="297" spans="1:16" x14ac:dyDescent="0.3">
      <c r="A297" s="5" t="s">
        <v>625</v>
      </c>
      <c r="B297" s="6" t="s">
        <v>626</v>
      </c>
      <c r="C297" s="5" t="s">
        <v>170</v>
      </c>
      <c r="D297" s="5" t="s">
        <v>92</v>
      </c>
      <c r="E297" s="7">
        <v>144349.26</v>
      </c>
      <c r="F297" s="7">
        <v>144349.26</v>
      </c>
      <c r="G297" s="7">
        <v>145294.63</v>
      </c>
      <c r="H297" s="7">
        <v>145362.16</v>
      </c>
      <c r="I297" s="7" t="e">
        <f>SUMIFS('[1]BD 2024'!$J:$J,'[1]BD 2024'!$Z:$Z,_2024_CNJ[[#This Row],[Código Credor Favorecido]],'[1]BD 2024'!$X:$X,_2024_CNJ[[#This Row],[Código Item]],'[1]BD 2024'!$AB:$AB,5)</f>
        <v>#VALUE!</v>
      </c>
      <c r="J297" s="7" t="e">
        <f>SUMIFS('[1]BD 2024'!$J:$J,'[1]BD 2024'!$Z:$Z,_2024_CNJ[[#This Row],[Código Credor Favorecido]],'[1]BD 2024'!$X:$X,_2024_CNJ[[#This Row],[Código Item]],'[1]BD 2024'!$AB:$AB,6)</f>
        <v>#VALUE!</v>
      </c>
      <c r="K297" s="7" t="e">
        <f>SUMIFS('[1]BD 2024'!$J:$J,'[1]BD 2024'!$Z:$Z,_2024_CNJ[[#This Row],[Código Credor Favorecido]],'[1]BD 2024'!$X:$X,_2024_CNJ[[#This Row],[Código Item]],'[1]BD 2024'!$AB:$AB,7)</f>
        <v>#VALUE!</v>
      </c>
      <c r="L297" s="7" t="e">
        <f>SUMIFS('[1]BD 2024'!$J:$J,'[1]BD 2024'!$Z:$Z,_2024_CNJ[[#This Row],[Código Credor Favorecido]],'[1]BD 2024'!$X:$X,_2024_CNJ[[#This Row],[Código Item]],'[1]BD 2024'!$AB:$AB,8)</f>
        <v>#VALUE!</v>
      </c>
      <c r="M297" s="7" t="e">
        <f>SUMIFS('[1]BD 2024'!$J:$J,'[1]BD 2024'!$Z:$Z,_2024_CNJ[[#This Row],[Código Credor Favorecido]],'[1]BD 2024'!$X:$X,_2024_CNJ[[#This Row],[Código Item]],'[1]BD 2024'!$AB:$AB,9)</f>
        <v>#VALUE!</v>
      </c>
      <c r="N297" s="7" t="e">
        <f>SUMIFS('[1]BD 2024'!$J:$J,'[1]BD 2024'!$Z:$Z,_2024_CNJ[[#This Row],[Código Credor Favorecido]],'[1]BD 2024'!$X:$X,_2024_CNJ[[#This Row],[Código Item]],'[1]BD 2024'!$AB:$AB,10)</f>
        <v>#VALUE!</v>
      </c>
      <c r="O297" s="7" t="e">
        <f>SUMIFS('[1]BD 2024'!$J:$J,'[1]BD 2024'!$Z:$Z,_2024_CNJ[[#This Row],[Código Credor Favorecido]],'[1]BD 2024'!$X:$X,_2024_CNJ[[#This Row],[Código Item]],'[1]BD 2024'!$AB:$AB,11)</f>
        <v>#VALUE!</v>
      </c>
      <c r="P297" s="7" t="e">
        <f>SUMIFS('[1]BD 2024'!$J:$J,'[1]BD 2024'!$Z:$Z,_2024_CNJ[[#This Row],[Código Credor Favorecido]],'[1]BD 2024'!$X:$X,_2024_CNJ[[#This Row],[Código Item]],'[1]BD 2024'!$AB:$AB,12)</f>
        <v>#VALUE!</v>
      </c>
    </row>
    <row r="298" spans="1:16" x14ac:dyDescent="0.3">
      <c r="A298" s="5" t="s">
        <v>627</v>
      </c>
      <c r="B298" s="6" t="s">
        <v>628</v>
      </c>
      <c r="C298" s="5" t="s">
        <v>571</v>
      </c>
      <c r="D298" s="5" t="s">
        <v>572</v>
      </c>
      <c r="E298" s="7">
        <v>0</v>
      </c>
      <c r="F298" s="7">
        <v>0</v>
      </c>
      <c r="G298" s="7">
        <v>0</v>
      </c>
      <c r="H298" s="7">
        <v>57142.33</v>
      </c>
      <c r="I298" s="7" t="e">
        <f>SUMIFS('[1]BD 2024'!$J:$J,'[1]BD 2024'!$Z:$Z,_2024_CNJ[[#This Row],[Código Credor Favorecido]],'[1]BD 2024'!$X:$X,_2024_CNJ[[#This Row],[Código Item]],'[1]BD 2024'!$AB:$AB,5)</f>
        <v>#VALUE!</v>
      </c>
      <c r="J298" s="7" t="e">
        <f>SUMIFS('[1]BD 2024'!$J:$J,'[1]BD 2024'!$Z:$Z,_2024_CNJ[[#This Row],[Código Credor Favorecido]],'[1]BD 2024'!$X:$X,_2024_CNJ[[#This Row],[Código Item]],'[1]BD 2024'!$AB:$AB,6)</f>
        <v>#VALUE!</v>
      </c>
      <c r="K298" s="7" t="e">
        <f>SUMIFS('[1]BD 2024'!$J:$J,'[1]BD 2024'!$Z:$Z,_2024_CNJ[[#This Row],[Código Credor Favorecido]],'[1]BD 2024'!$X:$X,_2024_CNJ[[#This Row],[Código Item]],'[1]BD 2024'!$AB:$AB,7)</f>
        <v>#VALUE!</v>
      </c>
      <c r="L298" s="7" t="e">
        <f>SUMIFS('[1]BD 2024'!$J:$J,'[1]BD 2024'!$Z:$Z,_2024_CNJ[[#This Row],[Código Credor Favorecido]],'[1]BD 2024'!$X:$X,_2024_CNJ[[#This Row],[Código Item]],'[1]BD 2024'!$AB:$AB,8)</f>
        <v>#VALUE!</v>
      </c>
      <c r="M298" s="7" t="e">
        <f>SUMIFS('[1]BD 2024'!$J:$J,'[1]BD 2024'!$Z:$Z,_2024_CNJ[[#This Row],[Código Credor Favorecido]],'[1]BD 2024'!$X:$X,_2024_CNJ[[#This Row],[Código Item]],'[1]BD 2024'!$AB:$AB,9)</f>
        <v>#VALUE!</v>
      </c>
      <c r="N298" s="7" t="e">
        <f>SUMIFS('[1]BD 2024'!$J:$J,'[1]BD 2024'!$Z:$Z,_2024_CNJ[[#This Row],[Código Credor Favorecido]],'[1]BD 2024'!$X:$X,_2024_CNJ[[#This Row],[Código Item]],'[1]BD 2024'!$AB:$AB,10)</f>
        <v>#VALUE!</v>
      </c>
      <c r="O298" s="7" t="e">
        <f>SUMIFS('[1]BD 2024'!$J:$J,'[1]BD 2024'!$Z:$Z,_2024_CNJ[[#This Row],[Código Credor Favorecido]],'[1]BD 2024'!$X:$X,_2024_CNJ[[#This Row],[Código Item]],'[1]BD 2024'!$AB:$AB,11)</f>
        <v>#VALUE!</v>
      </c>
      <c r="P298" s="7" t="e">
        <f>SUMIFS('[1]BD 2024'!$J:$J,'[1]BD 2024'!$Z:$Z,_2024_CNJ[[#This Row],[Código Credor Favorecido]],'[1]BD 2024'!$X:$X,_2024_CNJ[[#This Row],[Código Item]],'[1]BD 2024'!$AB:$AB,12)</f>
        <v>#VALUE!</v>
      </c>
    </row>
    <row r="299" spans="1:16" x14ac:dyDescent="0.3">
      <c r="A299" s="5" t="s">
        <v>629</v>
      </c>
      <c r="B299" s="6" t="s">
        <v>630</v>
      </c>
      <c r="C299" s="5" t="s">
        <v>571</v>
      </c>
      <c r="D299" s="5" t="s">
        <v>572</v>
      </c>
      <c r="E299" s="7">
        <v>365183.06</v>
      </c>
      <c r="F299" s="7">
        <v>0</v>
      </c>
      <c r="G299" s="7">
        <v>482521.99</v>
      </c>
      <c r="H299" s="7">
        <v>0</v>
      </c>
      <c r="I299" s="7" t="e">
        <f>SUMIFS('[1]BD 2024'!$J:$J,'[1]BD 2024'!$Z:$Z,_2024_CNJ[[#This Row],[Código Credor Favorecido]],'[1]BD 2024'!$X:$X,_2024_CNJ[[#This Row],[Código Item]],'[1]BD 2024'!$AB:$AB,5)</f>
        <v>#VALUE!</v>
      </c>
      <c r="J299" s="7" t="e">
        <f>SUMIFS('[1]BD 2024'!$J:$J,'[1]BD 2024'!$Z:$Z,_2024_CNJ[[#This Row],[Código Credor Favorecido]],'[1]BD 2024'!$X:$X,_2024_CNJ[[#This Row],[Código Item]],'[1]BD 2024'!$AB:$AB,6)</f>
        <v>#VALUE!</v>
      </c>
      <c r="K299" s="7" t="e">
        <f>SUMIFS('[1]BD 2024'!$J:$J,'[1]BD 2024'!$Z:$Z,_2024_CNJ[[#This Row],[Código Credor Favorecido]],'[1]BD 2024'!$X:$X,_2024_CNJ[[#This Row],[Código Item]],'[1]BD 2024'!$AB:$AB,7)</f>
        <v>#VALUE!</v>
      </c>
      <c r="L299" s="7" t="e">
        <f>SUMIFS('[1]BD 2024'!$J:$J,'[1]BD 2024'!$Z:$Z,_2024_CNJ[[#This Row],[Código Credor Favorecido]],'[1]BD 2024'!$X:$X,_2024_CNJ[[#This Row],[Código Item]],'[1]BD 2024'!$AB:$AB,8)</f>
        <v>#VALUE!</v>
      </c>
      <c r="M299" s="7" t="e">
        <f>SUMIFS('[1]BD 2024'!$J:$J,'[1]BD 2024'!$Z:$Z,_2024_CNJ[[#This Row],[Código Credor Favorecido]],'[1]BD 2024'!$X:$X,_2024_CNJ[[#This Row],[Código Item]],'[1]BD 2024'!$AB:$AB,9)</f>
        <v>#VALUE!</v>
      </c>
      <c r="N299" s="7" t="e">
        <f>SUMIFS('[1]BD 2024'!$J:$J,'[1]BD 2024'!$Z:$Z,_2024_CNJ[[#This Row],[Código Credor Favorecido]],'[1]BD 2024'!$X:$X,_2024_CNJ[[#This Row],[Código Item]],'[1]BD 2024'!$AB:$AB,10)</f>
        <v>#VALUE!</v>
      </c>
      <c r="O299" s="7" t="e">
        <f>SUMIFS('[1]BD 2024'!$J:$J,'[1]BD 2024'!$Z:$Z,_2024_CNJ[[#This Row],[Código Credor Favorecido]],'[1]BD 2024'!$X:$X,_2024_CNJ[[#This Row],[Código Item]],'[1]BD 2024'!$AB:$AB,11)</f>
        <v>#VALUE!</v>
      </c>
      <c r="P299" s="7" t="e">
        <f>SUMIFS('[1]BD 2024'!$J:$J,'[1]BD 2024'!$Z:$Z,_2024_CNJ[[#This Row],[Código Credor Favorecido]],'[1]BD 2024'!$X:$X,_2024_CNJ[[#This Row],[Código Item]],'[1]BD 2024'!$AB:$AB,12)</f>
        <v>#VALUE!</v>
      </c>
    </row>
    <row r="300" spans="1:16" x14ac:dyDescent="0.3">
      <c r="A300" s="5" t="s">
        <v>631</v>
      </c>
      <c r="B300" s="6" t="s">
        <v>632</v>
      </c>
      <c r="C300" s="5" t="s">
        <v>67</v>
      </c>
      <c r="D300" s="5" t="s">
        <v>68</v>
      </c>
      <c r="E300" s="7">
        <v>0</v>
      </c>
      <c r="F300" s="7">
        <v>0</v>
      </c>
      <c r="G300" s="7">
        <v>0</v>
      </c>
      <c r="H300" s="7">
        <v>22235.52</v>
      </c>
      <c r="I300" s="7" t="e">
        <f>SUMIFS('[1]BD 2024'!$J:$J,'[1]BD 2024'!$Z:$Z,_2024_CNJ[[#This Row],[Código Credor Favorecido]],'[1]BD 2024'!$X:$X,_2024_CNJ[[#This Row],[Código Item]],'[1]BD 2024'!$AB:$AB,5)</f>
        <v>#VALUE!</v>
      </c>
      <c r="J300" s="7" t="e">
        <f>SUMIFS('[1]BD 2024'!$J:$J,'[1]BD 2024'!$Z:$Z,_2024_CNJ[[#This Row],[Código Credor Favorecido]],'[1]BD 2024'!$X:$X,_2024_CNJ[[#This Row],[Código Item]],'[1]BD 2024'!$AB:$AB,6)</f>
        <v>#VALUE!</v>
      </c>
      <c r="K300" s="7" t="e">
        <f>SUMIFS('[1]BD 2024'!$J:$J,'[1]BD 2024'!$Z:$Z,_2024_CNJ[[#This Row],[Código Credor Favorecido]],'[1]BD 2024'!$X:$X,_2024_CNJ[[#This Row],[Código Item]],'[1]BD 2024'!$AB:$AB,7)</f>
        <v>#VALUE!</v>
      </c>
      <c r="L300" s="7" t="e">
        <f>SUMIFS('[1]BD 2024'!$J:$J,'[1]BD 2024'!$Z:$Z,_2024_CNJ[[#This Row],[Código Credor Favorecido]],'[1]BD 2024'!$X:$X,_2024_CNJ[[#This Row],[Código Item]],'[1]BD 2024'!$AB:$AB,8)</f>
        <v>#VALUE!</v>
      </c>
      <c r="M300" s="7" t="e">
        <f>SUMIFS('[1]BD 2024'!$J:$J,'[1]BD 2024'!$Z:$Z,_2024_CNJ[[#This Row],[Código Credor Favorecido]],'[1]BD 2024'!$X:$X,_2024_CNJ[[#This Row],[Código Item]],'[1]BD 2024'!$AB:$AB,9)</f>
        <v>#VALUE!</v>
      </c>
      <c r="N300" s="7" t="e">
        <f>SUMIFS('[1]BD 2024'!$J:$J,'[1]BD 2024'!$Z:$Z,_2024_CNJ[[#This Row],[Código Credor Favorecido]],'[1]BD 2024'!$X:$X,_2024_CNJ[[#This Row],[Código Item]],'[1]BD 2024'!$AB:$AB,10)</f>
        <v>#VALUE!</v>
      </c>
      <c r="O300" s="7" t="e">
        <f>SUMIFS('[1]BD 2024'!$J:$J,'[1]BD 2024'!$Z:$Z,_2024_CNJ[[#This Row],[Código Credor Favorecido]],'[1]BD 2024'!$X:$X,_2024_CNJ[[#This Row],[Código Item]],'[1]BD 2024'!$AB:$AB,11)</f>
        <v>#VALUE!</v>
      </c>
      <c r="P300" s="7" t="e">
        <f>SUMIFS('[1]BD 2024'!$J:$J,'[1]BD 2024'!$Z:$Z,_2024_CNJ[[#This Row],[Código Credor Favorecido]],'[1]BD 2024'!$X:$X,_2024_CNJ[[#This Row],[Código Item]],'[1]BD 2024'!$AB:$AB,12)</f>
        <v>#VALUE!</v>
      </c>
    </row>
    <row r="301" spans="1:16" x14ac:dyDescent="0.3">
      <c r="A301" s="5" t="s">
        <v>633</v>
      </c>
      <c r="B301" s="6" t="s">
        <v>634</v>
      </c>
      <c r="C301" s="5" t="s">
        <v>635</v>
      </c>
      <c r="D301" s="5" t="s">
        <v>636</v>
      </c>
      <c r="E301" s="7">
        <v>9935453.4100000001</v>
      </c>
      <c r="F301" s="7">
        <v>8090335.1400000006</v>
      </c>
      <c r="G301" s="7">
        <v>10537987.359999998</v>
      </c>
      <c r="H301" s="7">
        <v>10787951.330000002</v>
      </c>
      <c r="I301" s="7" t="e">
        <f>SUMIFS('[1]BD 2024'!$J:$J,'[1]BD 2024'!$Z:$Z,_2024_CNJ[[#This Row],[Código Credor Favorecido]],'[1]BD 2024'!$X:$X,_2024_CNJ[[#This Row],[Código Item]],'[1]BD 2024'!$AB:$AB,5)</f>
        <v>#VALUE!</v>
      </c>
      <c r="J301" s="7" t="e">
        <f>SUMIFS('[1]BD 2024'!$J:$J,'[1]BD 2024'!$Z:$Z,_2024_CNJ[[#This Row],[Código Credor Favorecido]],'[1]BD 2024'!$X:$X,_2024_CNJ[[#This Row],[Código Item]],'[1]BD 2024'!$AB:$AB,6)</f>
        <v>#VALUE!</v>
      </c>
      <c r="K301" s="7" t="e">
        <f>SUMIFS('[1]BD 2024'!$J:$J,'[1]BD 2024'!$Z:$Z,_2024_CNJ[[#This Row],[Código Credor Favorecido]],'[1]BD 2024'!$X:$X,_2024_CNJ[[#This Row],[Código Item]],'[1]BD 2024'!$AB:$AB,7)</f>
        <v>#VALUE!</v>
      </c>
      <c r="L301" s="7" t="e">
        <f>SUMIFS('[1]BD 2024'!$J:$J,'[1]BD 2024'!$Z:$Z,_2024_CNJ[[#This Row],[Código Credor Favorecido]],'[1]BD 2024'!$X:$X,_2024_CNJ[[#This Row],[Código Item]],'[1]BD 2024'!$AB:$AB,8)</f>
        <v>#VALUE!</v>
      </c>
      <c r="M301" s="7" t="e">
        <f>SUMIFS('[1]BD 2024'!$J:$J,'[1]BD 2024'!$Z:$Z,_2024_CNJ[[#This Row],[Código Credor Favorecido]],'[1]BD 2024'!$X:$X,_2024_CNJ[[#This Row],[Código Item]],'[1]BD 2024'!$AB:$AB,9)</f>
        <v>#VALUE!</v>
      </c>
      <c r="N301" s="7" t="e">
        <f>SUMIFS('[1]BD 2024'!$J:$J,'[1]BD 2024'!$Z:$Z,_2024_CNJ[[#This Row],[Código Credor Favorecido]],'[1]BD 2024'!$X:$X,_2024_CNJ[[#This Row],[Código Item]],'[1]BD 2024'!$AB:$AB,10)</f>
        <v>#VALUE!</v>
      </c>
      <c r="O301" s="7" t="e">
        <f>SUMIFS('[1]BD 2024'!$J:$J,'[1]BD 2024'!$Z:$Z,_2024_CNJ[[#This Row],[Código Credor Favorecido]],'[1]BD 2024'!$X:$X,_2024_CNJ[[#This Row],[Código Item]],'[1]BD 2024'!$AB:$AB,11)</f>
        <v>#VALUE!</v>
      </c>
      <c r="P301" s="7" t="e">
        <f>SUMIFS('[1]BD 2024'!$J:$J,'[1]BD 2024'!$Z:$Z,_2024_CNJ[[#This Row],[Código Credor Favorecido]],'[1]BD 2024'!$X:$X,_2024_CNJ[[#This Row],[Código Item]],'[1]BD 2024'!$AB:$AB,12)</f>
        <v>#VALUE!</v>
      </c>
    </row>
    <row r="302" spans="1:16" x14ac:dyDescent="0.3">
      <c r="A302" s="5" t="s">
        <v>637</v>
      </c>
      <c r="B302" s="6" t="s">
        <v>638</v>
      </c>
      <c r="C302" s="5" t="s">
        <v>355</v>
      </c>
      <c r="D302" s="5" t="s">
        <v>356</v>
      </c>
      <c r="E302" s="7">
        <v>165788.44</v>
      </c>
      <c r="F302" s="7">
        <v>0</v>
      </c>
      <c r="G302" s="7">
        <v>74375.520000000004</v>
      </c>
      <c r="H302" s="7">
        <v>0</v>
      </c>
      <c r="I302" s="7" t="e">
        <f>SUMIFS('[1]BD 2024'!$J:$J,'[1]BD 2024'!$Z:$Z,_2024_CNJ[[#This Row],[Código Credor Favorecido]],'[1]BD 2024'!$X:$X,_2024_CNJ[[#This Row],[Código Item]],'[1]BD 2024'!$AB:$AB,5)</f>
        <v>#VALUE!</v>
      </c>
      <c r="J302" s="7" t="e">
        <f>SUMIFS('[1]BD 2024'!$J:$J,'[1]BD 2024'!$Z:$Z,_2024_CNJ[[#This Row],[Código Credor Favorecido]],'[1]BD 2024'!$X:$X,_2024_CNJ[[#This Row],[Código Item]],'[1]BD 2024'!$AB:$AB,6)</f>
        <v>#VALUE!</v>
      </c>
      <c r="K302" s="7" t="e">
        <f>SUMIFS('[1]BD 2024'!$J:$J,'[1]BD 2024'!$Z:$Z,_2024_CNJ[[#This Row],[Código Credor Favorecido]],'[1]BD 2024'!$X:$X,_2024_CNJ[[#This Row],[Código Item]],'[1]BD 2024'!$AB:$AB,7)</f>
        <v>#VALUE!</v>
      </c>
      <c r="L302" s="7" t="e">
        <f>SUMIFS('[1]BD 2024'!$J:$J,'[1]BD 2024'!$Z:$Z,_2024_CNJ[[#This Row],[Código Credor Favorecido]],'[1]BD 2024'!$X:$X,_2024_CNJ[[#This Row],[Código Item]],'[1]BD 2024'!$AB:$AB,8)</f>
        <v>#VALUE!</v>
      </c>
      <c r="M302" s="7" t="e">
        <f>SUMIFS('[1]BD 2024'!$J:$J,'[1]BD 2024'!$Z:$Z,_2024_CNJ[[#This Row],[Código Credor Favorecido]],'[1]BD 2024'!$X:$X,_2024_CNJ[[#This Row],[Código Item]],'[1]BD 2024'!$AB:$AB,9)</f>
        <v>#VALUE!</v>
      </c>
      <c r="N302" s="7" t="e">
        <f>SUMIFS('[1]BD 2024'!$J:$J,'[1]BD 2024'!$Z:$Z,_2024_CNJ[[#This Row],[Código Credor Favorecido]],'[1]BD 2024'!$X:$X,_2024_CNJ[[#This Row],[Código Item]],'[1]BD 2024'!$AB:$AB,10)</f>
        <v>#VALUE!</v>
      </c>
      <c r="O302" s="7" t="e">
        <f>SUMIFS('[1]BD 2024'!$J:$J,'[1]BD 2024'!$Z:$Z,_2024_CNJ[[#This Row],[Código Credor Favorecido]],'[1]BD 2024'!$X:$X,_2024_CNJ[[#This Row],[Código Item]],'[1]BD 2024'!$AB:$AB,11)</f>
        <v>#VALUE!</v>
      </c>
      <c r="P302" s="7" t="e">
        <f>SUMIFS('[1]BD 2024'!$J:$J,'[1]BD 2024'!$Z:$Z,_2024_CNJ[[#This Row],[Código Credor Favorecido]],'[1]BD 2024'!$X:$X,_2024_CNJ[[#This Row],[Código Item]],'[1]BD 2024'!$AB:$AB,12)</f>
        <v>#VALUE!</v>
      </c>
    </row>
    <row r="303" spans="1:16" x14ac:dyDescent="0.3">
      <c r="A303" s="5" t="s">
        <v>639</v>
      </c>
      <c r="B303" s="6" t="s">
        <v>640</v>
      </c>
      <c r="C303" s="5" t="s">
        <v>430</v>
      </c>
      <c r="D303" s="5" t="s">
        <v>431</v>
      </c>
      <c r="E303" s="7">
        <v>40320.839999999997</v>
      </c>
      <c r="F303" s="7">
        <v>35291.14</v>
      </c>
      <c r="G303" s="7">
        <v>39458.07</v>
      </c>
      <c r="H303" s="7">
        <v>39500.07</v>
      </c>
      <c r="I303" s="7" t="e">
        <f>SUMIFS('[1]BD 2024'!$J:$J,'[1]BD 2024'!$Z:$Z,_2024_CNJ[[#This Row],[Código Credor Favorecido]],'[1]BD 2024'!$X:$X,_2024_CNJ[[#This Row],[Código Item]],'[1]BD 2024'!$AB:$AB,5)</f>
        <v>#VALUE!</v>
      </c>
      <c r="J303" s="7" t="e">
        <f>SUMIFS('[1]BD 2024'!$J:$J,'[1]BD 2024'!$Z:$Z,_2024_CNJ[[#This Row],[Código Credor Favorecido]],'[1]BD 2024'!$X:$X,_2024_CNJ[[#This Row],[Código Item]],'[1]BD 2024'!$AB:$AB,6)</f>
        <v>#VALUE!</v>
      </c>
      <c r="K303" s="7" t="e">
        <f>SUMIFS('[1]BD 2024'!$J:$J,'[1]BD 2024'!$Z:$Z,_2024_CNJ[[#This Row],[Código Credor Favorecido]],'[1]BD 2024'!$X:$X,_2024_CNJ[[#This Row],[Código Item]],'[1]BD 2024'!$AB:$AB,7)</f>
        <v>#VALUE!</v>
      </c>
      <c r="L303" s="7" t="e">
        <f>SUMIFS('[1]BD 2024'!$J:$J,'[1]BD 2024'!$Z:$Z,_2024_CNJ[[#This Row],[Código Credor Favorecido]],'[1]BD 2024'!$X:$X,_2024_CNJ[[#This Row],[Código Item]],'[1]BD 2024'!$AB:$AB,8)</f>
        <v>#VALUE!</v>
      </c>
      <c r="M303" s="7" t="e">
        <f>SUMIFS('[1]BD 2024'!$J:$J,'[1]BD 2024'!$Z:$Z,_2024_CNJ[[#This Row],[Código Credor Favorecido]],'[1]BD 2024'!$X:$X,_2024_CNJ[[#This Row],[Código Item]],'[1]BD 2024'!$AB:$AB,9)</f>
        <v>#VALUE!</v>
      </c>
      <c r="N303" s="7" t="e">
        <f>SUMIFS('[1]BD 2024'!$J:$J,'[1]BD 2024'!$Z:$Z,_2024_CNJ[[#This Row],[Código Credor Favorecido]],'[1]BD 2024'!$X:$X,_2024_CNJ[[#This Row],[Código Item]],'[1]BD 2024'!$AB:$AB,10)</f>
        <v>#VALUE!</v>
      </c>
      <c r="O303" s="7" t="e">
        <f>SUMIFS('[1]BD 2024'!$J:$J,'[1]BD 2024'!$Z:$Z,_2024_CNJ[[#This Row],[Código Credor Favorecido]],'[1]BD 2024'!$X:$X,_2024_CNJ[[#This Row],[Código Item]],'[1]BD 2024'!$AB:$AB,11)</f>
        <v>#VALUE!</v>
      </c>
      <c r="P303" s="7" t="e">
        <f>SUMIFS('[1]BD 2024'!$J:$J,'[1]BD 2024'!$Z:$Z,_2024_CNJ[[#This Row],[Código Credor Favorecido]],'[1]BD 2024'!$X:$X,_2024_CNJ[[#This Row],[Código Item]],'[1]BD 2024'!$AB:$AB,12)</f>
        <v>#VALUE!</v>
      </c>
    </row>
    <row r="304" spans="1:16" x14ac:dyDescent="0.3">
      <c r="A304" s="5" t="s">
        <v>641</v>
      </c>
      <c r="B304" s="6" t="s">
        <v>642</v>
      </c>
      <c r="C304" s="5" t="s">
        <v>51</v>
      </c>
      <c r="D304" s="5" t="s">
        <v>52</v>
      </c>
      <c r="E304" s="7">
        <v>850</v>
      </c>
      <c r="F304" s="7">
        <v>850</v>
      </c>
      <c r="G304" s="7">
        <v>850</v>
      </c>
      <c r="H304" s="7">
        <v>909.68</v>
      </c>
      <c r="I304" s="7" t="e">
        <f>SUMIFS('[1]BD 2024'!$J:$J,'[1]BD 2024'!$Z:$Z,_2024_CNJ[[#This Row],[Código Credor Favorecido]],'[1]BD 2024'!$X:$X,_2024_CNJ[[#This Row],[Código Item]],'[1]BD 2024'!$AB:$AB,5)</f>
        <v>#VALUE!</v>
      </c>
      <c r="J304" s="7" t="e">
        <f>SUMIFS('[1]BD 2024'!$J:$J,'[1]BD 2024'!$Z:$Z,_2024_CNJ[[#This Row],[Código Credor Favorecido]],'[1]BD 2024'!$X:$X,_2024_CNJ[[#This Row],[Código Item]],'[1]BD 2024'!$AB:$AB,6)</f>
        <v>#VALUE!</v>
      </c>
      <c r="K304" s="7" t="e">
        <f>SUMIFS('[1]BD 2024'!$J:$J,'[1]BD 2024'!$Z:$Z,_2024_CNJ[[#This Row],[Código Credor Favorecido]],'[1]BD 2024'!$X:$X,_2024_CNJ[[#This Row],[Código Item]],'[1]BD 2024'!$AB:$AB,7)</f>
        <v>#VALUE!</v>
      </c>
      <c r="L304" s="7" t="e">
        <f>SUMIFS('[1]BD 2024'!$J:$J,'[1]BD 2024'!$Z:$Z,_2024_CNJ[[#This Row],[Código Credor Favorecido]],'[1]BD 2024'!$X:$X,_2024_CNJ[[#This Row],[Código Item]],'[1]BD 2024'!$AB:$AB,8)</f>
        <v>#VALUE!</v>
      </c>
      <c r="M304" s="7" t="e">
        <f>SUMIFS('[1]BD 2024'!$J:$J,'[1]BD 2024'!$Z:$Z,_2024_CNJ[[#This Row],[Código Credor Favorecido]],'[1]BD 2024'!$X:$X,_2024_CNJ[[#This Row],[Código Item]],'[1]BD 2024'!$AB:$AB,9)</f>
        <v>#VALUE!</v>
      </c>
      <c r="N304" s="7" t="e">
        <f>SUMIFS('[1]BD 2024'!$J:$J,'[1]BD 2024'!$Z:$Z,_2024_CNJ[[#This Row],[Código Credor Favorecido]],'[1]BD 2024'!$X:$X,_2024_CNJ[[#This Row],[Código Item]],'[1]BD 2024'!$AB:$AB,10)</f>
        <v>#VALUE!</v>
      </c>
      <c r="O304" s="7" t="e">
        <f>SUMIFS('[1]BD 2024'!$J:$J,'[1]BD 2024'!$Z:$Z,_2024_CNJ[[#This Row],[Código Credor Favorecido]],'[1]BD 2024'!$X:$X,_2024_CNJ[[#This Row],[Código Item]],'[1]BD 2024'!$AB:$AB,11)</f>
        <v>#VALUE!</v>
      </c>
      <c r="P304" s="7" t="e">
        <f>SUMIFS('[1]BD 2024'!$J:$J,'[1]BD 2024'!$Z:$Z,_2024_CNJ[[#This Row],[Código Credor Favorecido]],'[1]BD 2024'!$X:$X,_2024_CNJ[[#This Row],[Código Item]],'[1]BD 2024'!$AB:$AB,12)</f>
        <v>#VALUE!</v>
      </c>
    </row>
    <row r="305" spans="1:16" x14ac:dyDescent="0.3">
      <c r="A305" s="5" t="s">
        <v>641</v>
      </c>
      <c r="B305" s="6" t="s">
        <v>642</v>
      </c>
      <c r="C305" s="5" t="s">
        <v>53</v>
      </c>
      <c r="D305" s="5" t="s">
        <v>54</v>
      </c>
      <c r="E305" s="7">
        <v>0</v>
      </c>
      <c r="F305" s="7">
        <v>0</v>
      </c>
      <c r="G305" s="7">
        <v>0</v>
      </c>
      <c r="H305" s="7">
        <v>83.55</v>
      </c>
      <c r="I305" s="7" t="e">
        <f>SUMIFS('[1]BD 2024'!$J:$J,'[1]BD 2024'!$Z:$Z,_2024_CNJ[[#This Row],[Código Credor Favorecido]],'[1]BD 2024'!$X:$X,_2024_CNJ[[#This Row],[Código Item]],'[1]BD 2024'!$AB:$AB,5)</f>
        <v>#VALUE!</v>
      </c>
      <c r="J305" s="7" t="e">
        <f>SUMIFS('[1]BD 2024'!$J:$J,'[1]BD 2024'!$Z:$Z,_2024_CNJ[[#This Row],[Código Credor Favorecido]],'[1]BD 2024'!$X:$X,_2024_CNJ[[#This Row],[Código Item]],'[1]BD 2024'!$AB:$AB,6)</f>
        <v>#VALUE!</v>
      </c>
      <c r="K305" s="7" t="e">
        <f>SUMIFS('[1]BD 2024'!$J:$J,'[1]BD 2024'!$Z:$Z,_2024_CNJ[[#This Row],[Código Credor Favorecido]],'[1]BD 2024'!$X:$X,_2024_CNJ[[#This Row],[Código Item]],'[1]BD 2024'!$AB:$AB,7)</f>
        <v>#VALUE!</v>
      </c>
      <c r="L305" s="7" t="e">
        <f>SUMIFS('[1]BD 2024'!$J:$J,'[1]BD 2024'!$Z:$Z,_2024_CNJ[[#This Row],[Código Credor Favorecido]],'[1]BD 2024'!$X:$X,_2024_CNJ[[#This Row],[Código Item]],'[1]BD 2024'!$AB:$AB,8)</f>
        <v>#VALUE!</v>
      </c>
      <c r="M305" s="7" t="e">
        <f>SUMIFS('[1]BD 2024'!$J:$J,'[1]BD 2024'!$Z:$Z,_2024_CNJ[[#This Row],[Código Credor Favorecido]],'[1]BD 2024'!$X:$X,_2024_CNJ[[#This Row],[Código Item]],'[1]BD 2024'!$AB:$AB,9)</f>
        <v>#VALUE!</v>
      </c>
      <c r="N305" s="7" t="e">
        <f>SUMIFS('[1]BD 2024'!$J:$J,'[1]BD 2024'!$Z:$Z,_2024_CNJ[[#This Row],[Código Credor Favorecido]],'[1]BD 2024'!$X:$X,_2024_CNJ[[#This Row],[Código Item]],'[1]BD 2024'!$AB:$AB,10)</f>
        <v>#VALUE!</v>
      </c>
      <c r="O305" s="7" t="e">
        <f>SUMIFS('[1]BD 2024'!$J:$J,'[1]BD 2024'!$Z:$Z,_2024_CNJ[[#This Row],[Código Credor Favorecido]],'[1]BD 2024'!$X:$X,_2024_CNJ[[#This Row],[Código Item]],'[1]BD 2024'!$AB:$AB,11)</f>
        <v>#VALUE!</v>
      </c>
      <c r="P305" s="7" t="e">
        <f>SUMIFS('[1]BD 2024'!$J:$J,'[1]BD 2024'!$Z:$Z,_2024_CNJ[[#This Row],[Código Credor Favorecido]],'[1]BD 2024'!$X:$X,_2024_CNJ[[#This Row],[Código Item]],'[1]BD 2024'!$AB:$AB,12)</f>
        <v>#VALUE!</v>
      </c>
    </row>
    <row r="306" spans="1:16" x14ac:dyDescent="0.3">
      <c r="A306" s="5" t="s">
        <v>643</v>
      </c>
      <c r="B306" s="6" t="s">
        <v>644</v>
      </c>
      <c r="C306" s="5" t="s">
        <v>61</v>
      </c>
      <c r="D306" s="5" t="s">
        <v>62</v>
      </c>
      <c r="E306" s="7">
        <v>0</v>
      </c>
      <c r="F306" s="7">
        <v>0</v>
      </c>
      <c r="G306" s="7">
        <v>0</v>
      </c>
      <c r="H306" s="7">
        <v>31212.29</v>
      </c>
      <c r="I306" s="7" t="e">
        <f>SUMIFS('[1]BD 2024'!$J:$J,'[1]BD 2024'!$Z:$Z,_2024_CNJ[[#This Row],[Código Credor Favorecido]],'[1]BD 2024'!$X:$X,_2024_CNJ[[#This Row],[Código Item]],'[1]BD 2024'!$AB:$AB,5)</f>
        <v>#VALUE!</v>
      </c>
      <c r="J306" s="7" t="e">
        <f>SUMIFS('[1]BD 2024'!$J:$J,'[1]BD 2024'!$Z:$Z,_2024_CNJ[[#This Row],[Código Credor Favorecido]],'[1]BD 2024'!$X:$X,_2024_CNJ[[#This Row],[Código Item]],'[1]BD 2024'!$AB:$AB,6)</f>
        <v>#VALUE!</v>
      </c>
      <c r="K306" s="7" t="e">
        <f>SUMIFS('[1]BD 2024'!$J:$J,'[1]BD 2024'!$Z:$Z,_2024_CNJ[[#This Row],[Código Credor Favorecido]],'[1]BD 2024'!$X:$X,_2024_CNJ[[#This Row],[Código Item]],'[1]BD 2024'!$AB:$AB,7)</f>
        <v>#VALUE!</v>
      </c>
      <c r="L306" s="7" t="e">
        <f>SUMIFS('[1]BD 2024'!$J:$J,'[1]BD 2024'!$Z:$Z,_2024_CNJ[[#This Row],[Código Credor Favorecido]],'[1]BD 2024'!$X:$X,_2024_CNJ[[#This Row],[Código Item]],'[1]BD 2024'!$AB:$AB,8)</f>
        <v>#VALUE!</v>
      </c>
      <c r="M306" s="7" t="e">
        <f>SUMIFS('[1]BD 2024'!$J:$J,'[1]BD 2024'!$Z:$Z,_2024_CNJ[[#This Row],[Código Credor Favorecido]],'[1]BD 2024'!$X:$X,_2024_CNJ[[#This Row],[Código Item]],'[1]BD 2024'!$AB:$AB,9)</f>
        <v>#VALUE!</v>
      </c>
      <c r="N306" s="7" t="e">
        <f>SUMIFS('[1]BD 2024'!$J:$J,'[1]BD 2024'!$Z:$Z,_2024_CNJ[[#This Row],[Código Credor Favorecido]],'[1]BD 2024'!$X:$X,_2024_CNJ[[#This Row],[Código Item]],'[1]BD 2024'!$AB:$AB,10)</f>
        <v>#VALUE!</v>
      </c>
      <c r="O306" s="7" t="e">
        <f>SUMIFS('[1]BD 2024'!$J:$J,'[1]BD 2024'!$Z:$Z,_2024_CNJ[[#This Row],[Código Credor Favorecido]],'[1]BD 2024'!$X:$X,_2024_CNJ[[#This Row],[Código Item]],'[1]BD 2024'!$AB:$AB,11)</f>
        <v>#VALUE!</v>
      </c>
      <c r="P306" s="7" t="e">
        <f>SUMIFS('[1]BD 2024'!$J:$J,'[1]BD 2024'!$Z:$Z,_2024_CNJ[[#This Row],[Código Credor Favorecido]],'[1]BD 2024'!$X:$X,_2024_CNJ[[#This Row],[Código Item]],'[1]BD 2024'!$AB:$AB,12)</f>
        <v>#VALUE!</v>
      </c>
    </row>
    <row r="307" spans="1:16" x14ac:dyDescent="0.3">
      <c r="A307" s="5" t="s">
        <v>645</v>
      </c>
      <c r="B307" s="6" t="s">
        <v>646</v>
      </c>
      <c r="C307" s="5" t="s">
        <v>67</v>
      </c>
      <c r="D307" s="5" t="s">
        <v>68</v>
      </c>
      <c r="E307" s="7">
        <v>0</v>
      </c>
      <c r="F307" s="7">
        <v>55370</v>
      </c>
      <c r="G307" s="7">
        <v>0</v>
      </c>
      <c r="H307" s="7">
        <v>0</v>
      </c>
      <c r="I307" s="7" t="e">
        <f>SUMIFS('[1]BD 2024'!$J:$J,'[1]BD 2024'!$Z:$Z,_2024_CNJ[[#This Row],[Código Credor Favorecido]],'[1]BD 2024'!$X:$X,_2024_CNJ[[#This Row],[Código Item]],'[1]BD 2024'!$AB:$AB,5)</f>
        <v>#VALUE!</v>
      </c>
      <c r="J307" s="7" t="e">
        <f>SUMIFS('[1]BD 2024'!$J:$J,'[1]BD 2024'!$Z:$Z,_2024_CNJ[[#This Row],[Código Credor Favorecido]],'[1]BD 2024'!$X:$X,_2024_CNJ[[#This Row],[Código Item]],'[1]BD 2024'!$AB:$AB,6)</f>
        <v>#VALUE!</v>
      </c>
      <c r="K307" s="7" t="e">
        <f>SUMIFS('[1]BD 2024'!$J:$J,'[1]BD 2024'!$Z:$Z,_2024_CNJ[[#This Row],[Código Credor Favorecido]],'[1]BD 2024'!$X:$X,_2024_CNJ[[#This Row],[Código Item]],'[1]BD 2024'!$AB:$AB,7)</f>
        <v>#VALUE!</v>
      </c>
      <c r="L307" s="7" t="e">
        <f>SUMIFS('[1]BD 2024'!$J:$J,'[1]BD 2024'!$Z:$Z,_2024_CNJ[[#This Row],[Código Credor Favorecido]],'[1]BD 2024'!$X:$X,_2024_CNJ[[#This Row],[Código Item]],'[1]BD 2024'!$AB:$AB,8)</f>
        <v>#VALUE!</v>
      </c>
      <c r="M307" s="7" t="e">
        <f>SUMIFS('[1]BD 2024'!$J:$J,'[1]BD 2024'!$Z:$Z,_2024_CNJ[[#This Row],[Código Credor Favorecido]],'[1]BD 2024'!$X:$X,_2024_CNJ[[#This Row],[Código Item]],'[1]BD 2024'!$AB:$AB,9)</f>
        <v>#VALUE!</v>
      </c>
      <c r="N307" s="7" t="e">
        <f>SUMIFS('[1]BD 2024'!$J:$J,'[1]BD 2024'!$Z:$Z,_2024_CNJ[[#This Row],[Código Credor Favorecido]],'[1]BD 2024'!$X:$X,_2024_CNJ[[#This Row],[Código Item]],'[1]BD 2024'!$AB:$AB,10)</f>
        <v>#VALUE!</v>
      </c>
      <c r="O307" s="7" t="e">
        <f>SUMIFS('[1]BD 2024'!$J:$J,'[1]BD 2024'!$Z:$Z,_2024_CNJ[[#This Row],[Código Credor Favorecido]],'[1]BD 2024'!$X:$X,_2024_CNJ[[#This Row],[Código Item]],'[1]BD 2024'!$AB:$AB,11)</f>
        <v>#VALUE!</v>
      </c>
      <c r="P307" s="7" t="e">
        <f>SUMIFS('[1]BD 2024'!$J:$J,'[1]BD 2024'!$Z:$Z,_2024_CNJ[[#This Row],[Código Credor Favorecido]],'[1]BD 2024'!$X:$X,_2024_CNJ[[#This Row],[Código Item]],'[1]BD 2024'!$AB:$AB,12)</f>
        <v>#VALUE!</v>
      </c>
    </row>
    <row r="308" spans="1:16" x14ac:dyDescent="0.3">
      <c r="A308" s="5" t="s">
        <v>647</v>
      </c>
      <c r="B308" s="6" t="s">
        <v>648</v>
      </c>
      <c r="C308" s="5" t="s">
        <v>53</v>
      </c>
      <c r="D308" s="5" t="s">
        <v>54</v>
      </c>
      <c r="E308" s="7">
        <v>46230.94</v>
      </c>
      <c r="F308" s="7">
        <v>0</v>
      </c>
      <c r="G308" s="7">
        <v>0</v>
      </c>
      <c r="H308" s="7">
        <v>0</v>
      </c>
      <c r="I308" s="7" t="e">
        <f>SUMIFS('[1]BD 2024'!$J:$J,'[1]BD 2024'!$Z:$Z,_2024_CNJ[[#This Row],[Código Credor Favorecido]],'[1]BD 2024'!$X:$X,_2024_CNJ[[#This Row],[Código Item]],'[1]BD 2024'!$AB:$AB,5)</f>
        <v>#VALUE!</v>
      </c>
      <c r="J308" s="7" t="e">
        <f>SUMIFS('[1]BD 2024'!$J:$J,'[1]BD 2024'!$Z:$Z,_2024_CNJ[[#This Row],[Código Credor Favorecido]],'[1]BD 2024'!$X:$X,_2024_CNJ[[#This Row],[Código Item]],'[1]BD 2024'!$AB:$AB,6)</f>
        <v>#VALUE!</v>
      </c>
      <c r="K308" s="7" t="e">
        <f>SUMIFS('[1]BD 2024'!$J:$J,'[1]BD 2024'!$Z:$Z,_2024_CNJ[[#This Row],[Código Credor Favorecido]],'[1]BD 2024'!$X:$X,_2024_CNJ[[#This Row],[Código Item]],'[1]BD 2024'!$AB:$AB,7)</f>
        <v>#VALUE!</v>
      </c>
      <c r="L308" s="7" t="e">
        <f>SUMIFS('[1]BD 2024'!$J:$J,'[1]BD 2024'!$Z:$Z,_2024_CNJ[[#This Row],[Código Credor Favorecido]],'[1]BD 2024'!$X:$X,_2024_CNJ[[#This Row],[Código Item]],'[1]BD 2024'!$AB:$AB,8)</f>
        <v>#VALUE!</v>
      </c>
      <c r="M308" s="7" t="e">
        <f>SUMIFS('[1]BD 2024'!$J:$J,'[1]BD 2024'!$Z:$Z,_2024_CNJ[[#This Row],[Código Credor Favorecido]],'[1]BD 2024'!$X:$X,_2024_CNJ[[#This Row],[Código Item]],'[1]BD 2024'!$AB:$AB,9)</f>
        <v>#VALUE!</v>
      </c>
      <c r="N308" s="7" t="e">
        <f>SUMIFS('[1]BD 2024'!$J:$J,'[1]BD 2024'!$Z:$Z,_2024_CNJ[[#This Row],[Código Credor Favorecido]],'[1]BD 2024'!$X:$X,_2024_CNJ[[#This Row],[Código Item]],'[1]BD 2024'!$AB:$AB,10)</f>
        <v>#VALUE!</v>
      </c>
      <c r="O308" s="7" t="e">
        <f>SUMIFS('[1]BD 2024'!$J:$J,'[1]BD 2024'!$Z:$Z,_2024_CNJ[[#This Row],[Código Credor Favorecido]],'[1]BD 2024'!$X:$X,_2024_CNJ[[#This Row],[Código Item]],'[1]BD 2024'!$AB:$AB,11)</f>
        <v>#VALUE!</v>
      </c>
      <c r="P308" s="7" t="e">
        <f>SUMIFS('[1]BD 2024'!$J:$J,'[1]BD 2024'!$Z:$Z,_2024_CNJ[[#This Row],[Código Credor Favorecido]],'[1]BD 2024'!$X:$X,_2024_CNJ[[#This Row],[Código Item]],'[1]BD 2024'!$AB:$AB,12)</f>
        <v>#VALUE!</v>
      </c>
    </row>
    <row r="309" spans="1:16" x14ac:dyDescent="0.3">
      <c r="A309" s="5" t="s">
        <v>647</v>
      </c>
      <c r="B309" s="6" t="s">
        <v>648</v>
      </c>
      <c r="C309" s="5" t="s">
        <v>91</v>
      </c>
      <c r="D309" s="5" t="s">
        <v>92</v>
      </c>
      <c r="E309" s="7">
        <v>126673.98000000001</v>
      </c>
      <c r="F309" s="7">
        <v>57000.23</v>
      </c>
      <c r="G309" s="7">
        <v>57000.23</v>
      </c>
      <c r="H309" s="7">
        <v>57000.23</v>
      </c>
      <c r="I309" s="7" t="e">
        <f>SUMIFS('[1]BD 2024'!$J:$J,'[1]BD 2024'!$Z:$Z,_2024_CNJ[[#This Row],[Código Credor Favorecido]],'[1]BD 2024'!$X:$X,_2024_CNJ[[#This Row],[Código Item]],'[1]BD 2024'!$AB:$AB,5)</f>
        <v>#VALUE!</v>
      </c>
      <c r="J309" s="7" t="e">
        <f>SUMIFS('[1]BD 2024'!$J:$J,'[1]BD 2024'!$Z:$Z,_2024_CNJ[[#This Row],[Código Credor Favorecido]],'[1]BD 2024'!$X:$X,_2024_CNJ[[#This Row],[Código Item]],'[1]BD 2024'!$AB:$AB,6)</f>
        <v>#VALUE!</v>
      </c>
      <c r="K309" s="7" t="e">
        <f>SUMIFS('[1]BD 2024'!$J:$J,'[1]BD 2024'!$Z:$Z,_2024_CNJ[[#This Row],[Código Credor Favorecido]],'[1]BD 2024'!$X:$X,_2024_CNJ[[#This Row],[Código Item]],'[1]BD 2024'!$AB:$AB,7)</f>
        <v>#VALUE!</v>
      </c>
      <c r="L309" s="7" t="e">
        <f>SUMIFS('[1]BD 2024'!$J:$J,'[1]BD 2024'!$Z:$Z,_2024_CNJ[[#This Row],[Código Credor Favorecido]],'[1]BD 2024'!$X:$X,_2024_CNJ[[#This Row],[Código Item]],'[1]BD 2024'!$AB:$AB,8)</f>
        <v>#VALUE!</v>
      </c>
      <c r="M309" s="7" t="e">
        <f>SUMIFS('[1]BD 2024'!$J:$J,'[1]BD 2024'!$Z:$Z,_2024_CNJ[[#This Row],[Código Credor Favorecido]],'[1]BD 2024'!$X:$X,_2024_CNJ[[#This Row],[Código Item]],'[1]BD 2024'!$AB:$AB,9)</f>
        <v>#VALUE!</v>
      </c>
      <c r="N309" s="7" t="e">
        <f>SUMIFS('[1]BD 2024'!$J:$J,'[1]BD 2024'!$Z:$Z,_2024_CNJ[[#This Row],[Código Credor Favorecido]],'[1]BD 2024'!$X:$X,_2024_CNJ[[#This Row],[Código Item]],'[1]BD 2024'!$AB:$AB,10)</f>
        <v>#VALUE!</v>
      </c>
      <c r="O309" s="7" t="e">
        <f>SUMIFS('[1]BD 2024'!$J:$J,'[1]BD 2024'!$Z:$Z,_2024_CNJ[[#This Row],[Código Credor Favorecido]],'[1]BD 2024'!$X:$X,_2024_CNJ[[#This Row],[Código Item]],'[1]BD 2024'!$AB:$AB,11)</f>
        <v>#VALUE!</v>
      </c>
      <c r="P309" s="7" t="e">
        <f>SUMIFS('[1]BD 2024'!$J:$J,'[1]BD 2024'!$Z:$Z,_2024_CNJ[[#This Row],[Código Credor Favorecido]],'[1]BD 2024'!$X:$X,_2024_CNJ[[#This Row],[Código Item]],'[1]BD 2024'!$AB:$AB,12)</f>
        <v>#VALUE!</v>
      </c>
    </row>
    <row r="310" spans="1:16" x14ac:dyDescent="0.3">
      <c r="A310" s="5" t="s">
        <v>649</v>
      </c>
      <c r="B310" s="6" t="s">
        <v>650</v>
      </c>
      <c r="C310" s="5" t="s">
        <v>79</v>
      </c>
      <c r="D310" s="5" t="s">
        <v>80</v>
      </c>
      <c r="E310" s="7">
        <v>3000</v>
      </c>
      <c r="F310" s="7">
        <v>3000</v>
      </c>
      <c r="G310" s="7">
        <v>3000</v>
      </c>
      <c r="H310" s="7">
        <v>3000</v>
      </c>
      <c r="I310" s="7" t="e">
        <f>SUMIFS('[1]BD 2024'!$J:$J,'[1]BD 2024'!$Z:$Z,_2024_CNJ[[#This Row],[Código Credor Favorecido]],'[1]BD 2024'!$X:$X,_2024_CNJ[[#This Row],[Código Item]],'[1]BD 2024'!$AB:$AB,5)</f>
        <v>#VALUE!</v>
      </c>
      <c r="J310" s="7" t="e">
        <f>SUMIFS('[1]BD 2024'!$J:$J,'[1]BD 2024'!$Z:$Z,_2024_CNJ[[#This Row],[Código Credor Favorecido]],'[1]BD 2024'!$X:$X,_2024_CNJ[[#This Row],[Código Item]],'[1]BD 2024'!$AB:$AB,6)</f>
        <v>#VALUE!</v>
      </c>
      <c r="K310" s="7" t="e">
        <f>SUMIFS('[1]BD 2024'!$J:$J,'[1]BD 2024'!$Z:$Z,_2024_CNJ[[#This Row],[Código Credor Favorecido]],'[1]BD 2024'!$X:$X,_2024_CNJ[[#This Row],[Código Item]],'[1]BD 2024'!$AB:$AB,7)</f>
        <v>#VALUE!</v>
      </c>
      <c r="L310" s="7" t="e">
        <f>SUMIFS('[1]BD 2024'!$J:$J,'[1]BD 2024'!$Z:$Z,_2024_CNJ[[#This Row],[Código Credor Favorecido]],'[1]BD 2024'!$X:$X,_2024_CNJ[[#This Row],[Código Item]],'[1]BD 2024'!$AB:$AB,8)</f>
        <v>#VALUE!</v>
      </c>
      <c r="M310" s="7" t="e">
        <f>SUMIFS('[1]BD 2024'!$J:$J,'[1]BD 2024'!$Z:$Z,_2024_CNJ[[#This Row],[Código Credor Favorecido]],'[1]BD 2024'!$X:$X,_2024_CNJ[[#This Row],[Código Item]],'[1]BD 2024'!$AB:$AB,9)</f>
        <v>#VALUE!</v>
      </c>
      <c r="N310" s="7" t="e">
        <f>SUMIFS('[1]BD 2024'!$J:$J,'[1]BD 2024'!$Z:$Z,_2024_CNJ[[#This Row],[Código Credor Favorecido]],'[1]BD 2024'!$X:$X,_2024_CNJ[[#This Row],[Código Item]],'[1]BD 2024'!$AB:$AB,10)</f>
        <v>#VALUE!</v>
      </c>
      <c r="O310" s="7" t="e">
        <f>SUMIFS('[1]BD 2024'!$J:$J,'[1]BD 2024'!$Z:$Z,_2024_CNJ[[#This Row],[Código Credor Favorecido]],'[1]BD 2024'!$X:$X,_2024_CNJ[[#This Row],[Código Item]],'[1]BD 2024'!$AB:$AB,11)</f>
        <v>#VALUE!</v>
      </c>
      <c r="P310" s="7" t="e">
        <f>SUMIFS('[1]BD 2024'!$J:$J,'[1]BD 2024'!$Z:$Z,_2024_CNJ[[#This Row],[Código Credor Favorecido]],'[1]BD 2024'!$X:$X,_2024_CNJ[[#This Row],[Código Item]],'[1]BD 2024'!$AB:$AB,12)</f>
        <v>#VALUE!</v>
      </c>
    </row>
    <row r="311" spans="1:16" x14ac:dyDescent="0.3">
      <c r="A311" s="5" t="s">
        <v>651</v>
      </c>
      <c r="B311" s="6" t="s">
        <v>652</v>
      </c>
      <c r="C311" s="5" t="s">
        <v>170</v>
      </c>
      <c r="D311" s="5" t="s">
        <v>92</v>
      </c>
      <c r="E311" s="7">
        <v>16994.490000000002</v>
      </c>
      <c r="F311" s="7">
        <v>16994.490000000002</v>
      </c>
      <c r="G311" s="7">
        <v>17467.190000000002</v>
      </c>
      <c r="H311" s="7">
        <v>17500.96</v>
      </c>
      <c r="I311" s="7" t="e">
        <f>SUMIFS('[1]BD 2024'!$J:$J,'[1]BD 2024'!$Z:$Z,_2024_CNJ[[#This Row],[Código Credor Favorecido]],'[1]BD 2024'!$X:$X,_2024_CNJ[[#This Row],[Código Item]],'[1]BD 2024'!$AB:$AB,5)</f>
        <v>#VALUE!</v>
      </c>
      <c r="J311" s="7" t="e">
        <f>SUMIFS('[1]BD 2024'!$J:$J,'[1]BD 2024'!$Z:$Z,_2024_CNJ[[#This Row],[Código Credor Favorecido]],'[1]BD 2024'!$X:$X,_2024_CNJ[[#This Row],[Código Item]],'[1]BD 2024'!$AB:$AB,6)</f>
        <v>#VALUE!</v>
      </c>
      <c r="K311" s="7" t="e">
        <f>SUMIFS('[1]BD 2024'!$J:$J,'[1]BD 2024'!$Z:$Z,_2024_CNJ[[#This Row],[Código Credor Favorecido]],'[1]BD 2024'!$X:$X,_2024_CNJ[[#This Row],[Código Item]],'[1]BD 2024'!$AB:$AB,7)</f>
        <v>#VALUE!</v>
      </c>
      <c r="L311" s="7" t="e">
        <f>SUMIFS('[1]BD 2024'!$J:$J,'[1]BD 2024'!$Z:$Z,_2024_CNJ[[#This Row],[Código Credor Favorecido]],'[1]BD 2024'!$X:$X,_2024_CNJ[[#This Row],[Código Item]],'[1]BD 2024'!$AB:$AB,8)</f>
        <v>#VALUE!</v>
      </c>
      <c r="M311" s="7" t="e">
        <f>SUMIFS('[1]BD 2024'!$J:$J,'[1]BD 2024'!$Z:$Z,_2024_CNJ[[#This Row],[Código Credor Favorecido]],'[1]BD 2024'!$X:$X,_2024_CNJ[[#This Row],[Código Item]],'[1]BD 2024'!$AB:$AB,9)</f>
        <v>#VALUE!</v>
      </c>
      <c r="N311" s="7" t="e">
        <f>SUMIFS('[1]BD 2024'!$J:$J,'[1]BD 2024'!$Z:$Z,_2024_CNJ[[#This Row],[Código Credor Favorecido]],'[1]BD 2024'!$X:$X,_2024_CNJ[[#This Row],[Código Item]],'[1]BD 2024'!$AB:$AB,10)</f>
        <v>#VALUE!</v>
      </c>
      <c r="O311" s="7" t="e">
        <f>SUMIFS('[1]BD 2024'!$J:$J,'[1]BD 2024'!$Z:$Z,_2024_CNJ[[#This Row],[Código Credor Favorecido]],'[1]BD 2024'!$X:$X,_2024_CNJ[[#This Row],[Código Item]],'[1]BD 2024'!$AB:$AB,11)</f>
        <v>#VALUE!</v>
      </c>
      <c r="P311" s="7" t="e">
        <f>SUMIFS('[1]BD 2024'!$J:$J,'[1]BD 2024'!$Z:$Z,_2024_CNJ[[#This Row],[Código Credor Favorecido]],'[1]BD 2024'!$X:$X,_2024_CNJ[[#This Row],[Código Item]],'[1]BD 2024'!$AB:$AB,12)</f>
        <v>#VALUE!</v>
      </c>
    </row>
    <row r="312" spans="1:16" x14ac:dyDescent="0.3">
      <c r="A312" s="5" t="s">
        <v>653</v>
      </c>
      <c r="B312" s="6" t="s">
        <v>654</v>
      </c>
      <c r="C312" s="5" t="s">
        <v>37</v>
      </c>
      <c r="D312" s="5" t="s">
        <v>38</v>
      </c>
      <c r="E312" s="7">
        <v>52379.38</v>
      </c>
      <c r="F312" s="7">
        <v>49948.83</v>
      </c>
      <c r="G312" s="7">
        <v>50990.49</v>
      </c>
      <c r="H312" s="7">
        <v>54113.159999999996</v>
      </c>
      <c r="I312" s="7" t="e">
        <f>SUMIFS('[1]BD 2024'!$J:$J,'[1]BD 2024'!$Z:$Z,_2024_CNJ[[#This Row],[Código Credor Favorecido]],'[1]BD 2024'!$X:$X,_2024_CNJ[[#This Row],[Código Item]],'[1]BD 2024'!$AB:$AB,5)</f>
        <v>#VALUE!</v>
      </c>
      <c r="J312" s="7" t="e">
        <f>SUMIFS('[1]BD 2024'!$J:$J,'[1]BD 2024'!$Z:$Z,_2024_CNJ[[#This Row],[Código Credor Favorecido]],'[1]BD 2024'!$X:$X,_2024_CNJ[[#This Row],[Código Item]],'[1]BD 2024'!$AB:$AB,6)</f>
        <v>#VALUE!</v>
      </c>
      <c r="K312" s="7" t="e">
        <f>SUMIFS('[1]BD 2024'!$J:$J,'[1]BD 2024'!$Z:$Z,_2024_CNJ[[#This Row],[Código Credor Favorecido]],'[1]BD 2024'!$X:$X,_2024_CNJ[[#This Row],[Código Item]],'[1]BD 2024'!$AB:$AB,7)</f>
        <v>#VALUE!</v>
      </c>
      <c r="L312" s="7" t="e">
        <f>SUMIFS('[1]BD 2024'!$J:$J,'[1]BD 2024'!$Z:$Z,_2024_CNJ[[#This Row],[Código Credor Favorecido]],'[1]BD 2024'!$X:$X,_2024_CNJ[[#This Row],[Código Item]],'[1]BD 2024'!$AB:$AB,8)</f>
        <v>#VALUE!</v>
      </c>
      <c r="M312" s="7" t="e">
        <f>SUMIFS('[1]BD 2024'!$J:$J,'[1]BD 2024'!$Z:$Z,_2024_CNJ[[#This Row],[Código Credor Favorecido]],'[1]BD 2024'!$X:$X,_2024_CNJ[[#This Row],[Código Item]],'[1]BD 2024'!$AB:$AB,9)</f>
        <v>#VALUE!</v>
      </c>
      <c r="N312" s="7" t="e">
        <f>SUMIFS('[1]BD 2024'!$J:$J,'[1]BD 2024'!$Z:$Z,_2024_CNJ[[#This Row],[Código Credor Favorecido]],'[1]BD 2024'!$X:$X,_2024_CNJ[[#This Row],[Código Item]],'[1]BD 2024'!$AB:$AB,10)</f>
        <v>#VALUE!</v>
      </c>
      <c r="O312" s="7" t="e">
        <f>SUMIFS('[1]BD 2024'!$J:$J,'[1]BD 2024'!$Z:$Z,_2024_CNJ[[#This Row],[Código Credor Favorecido]],'[1]BD 2024'!$X:$X,_2024_CNJ[[#This Row],[Código Item]],'[1]BD 2024'!$AB:$AB,11)</f>
        <v>#VALUE!</v>
      </c>
      <c r="P312" s="7" t="e">
        <f>SUMIFS('[1]BD 2024'!$J:$J,'[1]BD 2024'!$Z:$Z,_2024_CNJ[[#This Row],[Código Credor Favorecido]],'[1]BD 2024'!$X:$X,_2024_CNJ[[#This Row],[Código Item]],'[1]BD 2024'!$AB:$AB,12)</f>
        <v>#VALUE!</v>
      </c>
    </row>
    <row r="313" spans="1:16" x14ac:dyDescent="0.3">
      <c r="A313" s="5" t="s">
        <v>655</v>
      </c>
      <c r="B313" s="6" t="s">
        <v>656</v>
      </c>
      <c r="C313" s="5" t="s">
        <v>79</v>
      </c>
      <c r="D313" s="5" t="s">
        <v>80</v>
      </c>
      <c r="E313" s="7">
        <v>2500</v>
      </c>
      <c r="F313" s="7">
        <v>2500</v>
      </c>
      <c r="G313" s="7">
        <v>2500</v>
      </c>
      <c r="H313" s="7">
        <v>2500</v>
      </c>
      <c r="I313" s="7" t="e">
        <f>SUMIFS('[1]BD 2024'!$J:$J,'[1]BD 2024'!$Z:$Z,_2024_CNJ[[#This Row],[Código Credor Favorecido]],'[1]BD 2024'!$X:$X,_2024_CNJ[[#This Row],[Código Item]],'[1]BD 2024'!$AB:$AB,5)</f>
        <v>#VALUE!</v>
      </c>
      <c r="J313" s="7" t="e">
        <f>SUMIFS('[1]BD 2024'!$J:$J,'[1]BD 2024'!$Z:$Z,_2024_CNJ[[#This Row],[Código Credor Favorecido]],'[1]BD 2024'!$X:$X,_2024_CNJ[[#This Row],[Código Item]],'[1]BD 2024'!$AB:$AB,6)</f>
        <v>#VALUE!</v>
      </c>
      <c r="K313" s="7" t="e">
        <f>SUMIFS('[1]BD 2024'!$J:$J,'[1]BD 2024'!$Z:$Z,_2024_CNJ[[#This Row],[Código Credor Favorecido]],'[1]BD 2024'!$X:$X,_2024_CNJ[[#This Row],[Código Item]],'[1]BD 2024'!$AB:$AB,7)</f>
        <v>#VALUE!</v>
      </c>
      <c r="L313" s="7" t="e">
        <f>SUMIFS('[1]BD 2024'!$J:$J,'[1]BD 2024'!$Z:$Z,_2024_CNJ[[#This Row],[Código Credor Favorecido]],'[1]BD 2024'!$X:$X,_2024_CNJ[[#This Row],[Código Item]],'[1]BD 2024'!$AB:$AB,8)</f>
        <v>#VALUE!</v>
      </c>
      <c r="M313" s="7" t="e">
        <f>SUMIFS('[1]BD 2024'!$J:$J,'[1]BD 2024'!$Z:$Z,_2024_CNJ[[#This Row],[Código Credor Favorecido]],'[1]BD 2024'!$X:$X,_2024_CNJ[[#This Row],[Código Item]],'[1]BD 2024'!$AB:$AB,9)</f>
        <v>#VALUE!</v>
      </c>
      <c r="N313" s="7" t="e">
        <f>SUMIFS('[1]BD 2024'!$J:$J,'[1]BD 2024'!$Z:$Z,_2024_CNJ[[#This Row],[Código Credor Favorecido]],'[1]BD 2024'!$X:$X,_2024_CNJ[[#This Row],[Código Item]],'[1]BD 2024'!$AB:$AB,10)</f>
        <v>#VALUE!</v>
      </c>
      <c r="O313" s="7" t="e">
        <f>SUMIFS('[1]BD 2024'!$J:$J,'[1]BD 2024'!$Z:$Z,_2024_CNJ[[#This Row],[Código Credor Favorecido]],'[1]BD 2024'!$X:$X,_2024_CNJ[[#This Row],[Código Item]],'[1]BD 2024'!$AB:$AB,11)</f>
        <v>#VALUE!</v>
      </c>
      <c r="P313" s="7" t="e">
        <f>SUMIFS('[1]BD 2024'!$J:$J,'[1]BD 2024'!$Z:$Z,_2024_CNJ[[#This Row],[Código Credor Favorecido]],'[1]BD 2024'!$X:$X,_2024_CNJ[[#This Row],[Código Item]],'[1]BD 2024'!$AB:$AB,12)</f>
        <v>#VALUE!</v>
      </c>
    </row>
    <row r="314" spans="1:16" x14ac:dyDescent="0.3">
      <c r="A314" s="5" t="s">
        <v>657</v>
      </c>
      <c r="B314" s="6" t="s">
        <v>658</v>
      </c>
      <c r="C314" s="5" t="s">
        <v>91</v>
      </c>
      <c r="D314" s="5" t="s">
        <v>92</v>
      </c>
      <c r="E314" s="7">
        <v>743.8</v>
      </c>
      <c r="F314" s="7">
        <v>743.8</v>
      </c>
      <c r="G314" s="7">
        <v>764.49</v>
      </c>
      <c r="H314" s="7">
        <v>765.97</v>
      </c>
      <c r="I314" s="7" t="e">
        <f>SUMIFS('[1]BD 2024'!$J:$J,'[1]BD 2024'!$Z:$Z,_2024_CNJ[[#This Row],[Código Credor Favorecido]],'[1]BD 2024'!$X:$X,_2024_CNJ[[#This Row],[Código Item]],'[1]BD 2024'!$AB:$AB,5)</f>
        <v>#VALUE!</v>
      </c>
      <c r="J314" s="7" t="e">
        <f>SUMIFS('[1]BD 2024'!$J:$J,'[1]BD 2024'!$Z:$Z,_2024_CNJ[[#This Row],[Código Credor Favorecido]],'[1]BD 2024'!$X:$X,_2024_CNJ[[#This Row],[Código Item]],'[1]BD 2024'!$AB:$AB,6)</f>
        <v>#VALUE!</v>
      </c>
      <c r="K314" s="7" t="e">
        <f>SUMIFS('[1]BD 2024'!$J:$J,'[1]BD 2024'!$Z:$Z,_2024_CNJ[[#This Row],[Código Credor Favorecido]],'[1]BD 2024'!$X:$X,_2024_CNJ[[#This Row],[Código Item]],'[1]BD 2024'!$AB:$AB,7)</f>
        <v>#VALUE!</v>
      </c>
      <c r="L314" s="7" t="e">
        <f>SUMIFS('[1]BD 2024'!$J:$J,'[1]BD 2024'!$Z:$Z,_2024_CNJ[[#This Row],[Código Credor Favorecido]],'[1]BD 2024'!$X:$X,_2024_CNJ[[#This Row],[Código Item]],'[1]BD 2024'!$AB:$AB,8)</f>
        <v>#VALUE!</v>
      </c>
      <c r="M314" s="7" t="e">
        <f>SUMIFS('[1]BD 2024'!$J:$J,'[1]BD 2024'!$Z:$Z,_2024_CNJ[[#This Row],[Código Credor Favorecido]],'[1]BD 2024'!$X:$X,_2024_CNJ[[#This Row],[Código Item]],'[1]BD 2024'!$AB:$AB,9)</f>
        <v>#VALUE!</v>
      </c>
      <c r="N314" s="7" t="e">
        <f>SUMIFS('[1]BD 2024'!$J:$J,'[1]BD 2024'!$Z:$Z,_2024_CNJ[[#This Row],[Código Credor Favorecido]],'[1]BD 2024'!$X:$X,_2024_CNJ[[#This Row],[Código Item]],'[1]BD 2024'!$AB:$AB,10)</f>
        <v>#VALUE!</v>
      </c>
      <c r="O314" s="7" t="e">
        <f>SUMIFS('[1]BD 2024'!$J:$J,'[1]BD 2024'!$Z:$Z,_2024_CNJ[[#This Row],[Código Credor Favorecido]],'[1]BD 2024'!$X:$X,_2024_CNJ[[#This Row],[Código Item]],'[1]BD 2024'!$AB:$AB,11)</f>
        <v>#VALUE!</v>
      </c>
      <c r="P314" s="7" t="e">
        <f>SUMIFS('[1]BD 2024'!$J:$J,'[1]BD 2024'!$Z:$Z,_2024_CNJ[[#This Row],[Código Credor Favorecido]],'[1]BD 2024'!$X:$X,_2024_CNJ[[#This Row],[Código Item]],'[1]BD 2024'!$AB:$AB,12)</f>
        <v>#VALUE!</v>
      </c>
    </row>
    <row r="315" spans="1:16" ht="43.2" x14ac:dyDescent="0.3">
      <c r="A315" s="5" t="s">
        <v>659</v>
      </c>
      <c r="B315" s="6" t="s">
        <v>660</v>
      </c>
      <c r="C315" s="5" t="s">
        <v>453</v>
      </c>
      <c r="D315" s="5" t="s">
        <v>454</v>
      </c>
      <c r="E315" s="7">
        <v>4182.28</v>
      </c>
      <c r="F315" s="7">
        <v>1741.3</v>
      </c>
      <c r="G315" s="7">
        <v>1016.34</v>
      </c>
      <c r="H315" s="7">
        <v>1580.13</v>
      </c>
      <c r="I315" s="7" t="e">
        <f>SUMIFS('[1]BD 2024'!$J:$J,'[1]BD 2024'!$Z:$Z,_2024_CNJ[[#This Row],[Código Credor Favorecido]],'[1]BD 2024'!$X:$X,_2024_CNJ[[#This Row],[Código Item]],'[1]BD 2024'!$AB:$AB,5)</f>
        <v>#VALUE!</v>
      </c>
      <c r="J315" s="7" t="e">
        <f>SUMIFS('[1]BD 2024'!$J:$J,'[1]BD 2024'!$Z:$Z,_2024_CNJ[[#This Row],[Código Credor Favorecido]],'[1]BD 2024'!$X:$X,_2024_CNJ[[#This Row],[Código Item]],'[1]BD 2024'!$AB:$AB,6)</f>
        <v>#VALUE!</v>
      </c>
      <c r="K315" s="7" t="e">
        <f>SUMIFS('[1]BD 2024'!$J:$J,'[1]BD 2024'!$Z:$Z,_2024_CNJ[[#This Row],[Código Credor Favorecido]],'[1]BD 2024'!$X:$X,_2024_CNJ[[#This Row],[Código Item]],'[1]BD 2024'!$AB:$AB,7)</f>
        <v>#VALUE!</v>
      </c>
      <c r="L315" s="7" t="e">
        <f>SUMIFS('[1]BD 2024'!$J:$J,'[1]BD 2024'!$Z:$Z,_2024_CNJ[[#This Row],[Código Credor Favorecido]],'[1]BD 2024'!$X:$X,_2024_CNJ[[#This Row],[Código Item]],'[1]BD 2024'!$AB:$AB,8)</f>
        <v>#VALUE!</v>
      </c>
      <c r="M315" s="7" t="e">
        <f>SUMIFS('[1]BD 2024'!$J:$J,'[1]BD 2024'!$Z:$Z,_2024_CNJ[[#This Row],[Código Credor Favorecido]],'[1]BD 2024'!$X:$X,_2024_CNJ[[#This Row],[Código Item]],'[1]BD 2024'!$AB:$AB,9)</f>
        <v>#VALUE!</v>
      </c>
      <c r="N315" s="7" t="e">
        <f>SUMIFS('[1]BD 2024'!$J:$J,'[1]BD 2024'!$Z:$Z,_2024_CNJ[[#This Row],[Código Credor Favorecido]],'[1]BD 2024'!$X:$X,_2024_CNJ[[#This Row],[Código Item]],'[1]BD 2024'!$AB:$AB,10)</f>
        <v>#VALUE!</v>
      </c>
      <c r="O315" s="7" t="e">
        <f>SUMIFS('[1]BD 2024'!$J:$J,'[1]BD 2024'!$Z:$Z,_2024_CNJ[[#This Row],[Código Credor Favorecido]],'[1]BD 2024'!$X:$X,_2024_CNJ[[#This Row],[Código Item]],'[1]BD 2024'!$AB:$AB,11)</f>
        <v>#VALUE!</v>
      </c>
      <c r="P315" s="7" t="e">
        <f>SUMIFS('[1]BD 2024'!$J:$J,'[1]BD 2024'!$Z:$Z,_2024_CNJ[[#This Row],[Código Credor Favorecido]],'[1]BD 2024'!$X:$X,_2024_CNJ[[#This Row],[Código Item]],'[1]BD 2024'!$AB:$AB,12)</f>
        <v>#VALUE!</v>
      </c>
    </row>
    <row r="316" spans="1:16" x14ac:dyDescent="0.3">
      <c r="A316" s="5" t="s">
        <v>661</v>
      </c>
      <c r="B316" s="6" t="s">
        <v>662</v>
      </c>
      <c r="C316" s="5" t="s">
        <v>170</v>
      </c>
      <c r="D316" s="5" t="s">
        <v>92</v>
      </c>
      <c r="E316" s="7">
        <v>52978.8</v>
      </c>
      <c r="F316" s="7">
        <v>52978.8</v>
      </c>
      <c r="G316" s="7">
        <v>52978.8</v>
      </c>
      <c r="H316" s="7">
        <v>53985.4</v>
      </c>
      <c r="I316" s="7" t="e">
        <f>SUMIFS('[1]BD 2024'!$J:$J,'[1]BD 2024'!$Z:$Z,_2024_CNJ[[#This Row],[Código Credor Favorecido]],'[1]BD 2024'!$X:$X,_2024_CNJ[[#This Row],[Código Item]],'[1]BD 2024'!$AB:$AB,5)</f>
        <v>#VALUE!</v>
      </c>
      <c r="J316" s="7" t="e">
        <f>SUMIFS('[1]BD 2024'!$J:$J,'[1]BD 2024'!$Z:$Z,_2024_CNJ[[#This Row],[Código Credor Favorecido]],'[1]BD 2024'!$X:$X,_2024_CNJ[[#This Row],[Código Item]],'[1]BD 2024'!$AB:$AB,6)</f>
        <v>#VALUE!</v>
      </c>
      <c r="K316" s="7" t="e">
        <f>SUMIFS('[1]BD 2024'!$J:$J,'[1]BD 2024'!$Z:$Z,_2024_CNJ[[#This Row],[Código Credor Favorecido]],'[1]BD 2024'!$X:$X,_2024_CNJ[[#This Row],[Código Item]],'[1]BD 2024'!$AB:$AB,7)</f>
        <v>#VALUE!</v>
      </c>
      <c r="L316" s="7" t="e">
        <f>SUMIFS('[1]BD 2024'!$J:$J,'[1]BD 2024'!$Z:$Z,_2024_CNJ[[#This Row],[Código Credor Favorecido]],'[1]BD 2024'!$X:$X,_2024_CNJ[[#This Row],[Código Item]],'[1]BD 2024'!$AB:$AB,8)</f>
        <v>#VALUE!</v>
      </c>
      <c r="M316" s="7" t="e">
        <f>SUMIFS('[1]BD 2024'!$J:$J,'[1]BD 2024'!$Z:$Z,_2024_CNJ[[#This Row],[Código Credor Favorecido]],'[1]BD 2024'!$X:$X,_2024_CNJ[[#This Row],[Código Item]],'[1]BD 2024'!$AB:$AB,9)</f>
        <v>#VALUE!</v>
      </c>
      <c r="N316" s="7" t="e">
        <f>SUMIFS('[1]BD 2024'!$J:$J,'[1]BD 2024'!$Z:$Z,_2024_CNJ[[#This Row],[Código Credor Favorecido]],'[1]BD 2024'!$X:$X,_2024_CNJ[[#This Row],[Código Item]],'[1]BD 2024'!$AB:$AB,10)</f>
        <v>#VALUE!</v>
      </c>
      <c r="O316" s="7" t="e">
        <f>SUMIFS('[1]BD 2024'!$J:$J,'[1]BD 2024'!$Z:$Z,_2024_CNJ[[#This Row],[Código Credor Favorecido]],'[1]BD 2024'!$X:$X,_2024_CNJ[[#This Row],[Código Item]],'[1]BD 2024'!$AB:$AB,11)</f>
        <v>#VALUE!</v>
      </c>
      <c r="P316" s="7" t="e">
        <f>SUMIFS('[1]BD 2024'!$J:$J,'[1]BD 2024'!$Z:$Z,_2024_CNJ[[#This Row],[Código Credor Favorecido]],'[1]BD 2024'!$X:$X,_2024_CNJ[[#This Row],[Código Item]],'[1]BD 2024'!$AB:$AB,12)</f>
        <v>#VALUE!</v>
      </c>
    </row>
    <row r="317" spans="1:16" x14ac:dyDescent="0.3">
      <c r="A317" s="5" t="s">
        <v>663</v>
      </c>
      <c r="B317" s="6" t="s">
        <v>664</v>
      </c>
      <c r="C317" s="5" t="s">
        <v>170</v>
      </c>
      <c r="D317" s="5" t="s">
        <v>92</v>
      </c>
      <c r="E317" s="7">
        <v>23702.420000000002</v>
      </c>
      <c r="F317" s="7">
        <v>23702.42</v>
      </c>
      <c r="G317" s="7">
        <v>25237.239999999998</v>
      </c>
      <c r="H317" s="7">
        <v>24486.97</v>
      </c>
      <c r="I317" s="7" t="e">
        <f>SUMIFS('[1]BD 2024'!$J:$J,'[1]BD 2024'!$Z:$Z,_2024_CNJ[[#This Row],[Código Credor Favorecido]],'[1]BD 2024'!$X:$X,_2024_CNJ[[#This Row],[Código Item]],'[1]BD 2024'!$AB:$AB,5)</f>
        <v>#VALUE!</v>
      </c>
      <c r="J317" s="7" t="e">
        <f>SUMIFS('[1]BD 2024'!$J:$J,'[1]BD 2024'!$Z:$Z,_2024_CNJ[[#This Row],[Código Credor Favorecido]],'[1]BD 2024'!$X:$X,_2024_CNJ[[#This Row],[Código Item]],'[1]BD 2024'!$AB:$AB,6)</f>
        <v>#VALUE!</v>
      </c>
      <c r="K317" s="7" t="e">
        <f>SUMIFS('[1]BD 2024'!$J:$J,'[1]BD 2024'!$Z:$Z,_2024_CNJ[[#This Row],[Código Credor Favorecido]],'[1]BD 2024'!$X:$X,_2024_CNJ[[#This Row],[Código Item]],'[1]BD 2024'!$AB:$AB,7)</f>
        <v>#VALUE!</v>
      </c>
      <c r="L317" s="7" t="e">
        <f>SUMIFS('[1]BD 2024'!$J:$J,'[1]BD 2024'!$Z:$Z,_2024_CNJ[[#This Row],[Código Credor Favorecido]],'[1]BD 2024'!$X:$X,_2024_CNJ[[#This Row],[Código Item]],'[1]BD 2024'!$AB:$AB,8)</f>
        <v>#VALUE!</v>
      </c>
      <c r="M317" s="7" t="e">
        <f>SUMIFS('[1]BD 2024'!$J:$J,'[1]BD 2024'!$Z:$Z,_2024_CNJ[[#This Row],[Código Credor Favorecido]],'[1]BD 2024'!$X:$X,_2024_CNJ[[#This Row],[Código Item]],'[1]BD 2024'!$AB:$AB,9)</f>
        <v>#VALUE!</v>
      </c>
      <c r="N317" s="7" t="e">
        <f>SUMIFS('[1]BD 2024'!$J:$J,'[1]BD 2024'!$Z:$Z,_2024_CNJ[[#This Row],[Código Credor Favorecido]],'[1]BD 2024'!$X:$X,_2024_CNJ[[#This Row],[Código Item]],'[1]BD 2024'!$AB:$AB,10)</f>
        <v>#VALUE!</v>
      </c>
      <c r="O317" s="7" t="e">
        <f>SUMIFS('[1]BD 2024'!$J:$J,'[1]BD 2024'!$Z:$Z,_2024_CNJ[[#This Row],[Código Credor Favorecido]],'[1]BD 2024'!$X:$X,_2024_CNJ[[#This Row],[Código Item]],'[1]BD 2024'!$AB:$AB,11)</f>
        <v>#VALUE!</v>
      </c>
      <c r="P317" s="7" t="e">
        <f>SUMIFS('[1]BD 2024'!$J:$J,'[1]BD 2024'!$Z:$Z,_2024_CNJ[[#This Row],[Código Credor Favorecido]],'[1]BD 2024'!$X:$X,_2024_CNJ[[#This Row],[Código Item]],'[1]BD 2024'!$AB:$AB,12)</f>
        <v>#VALUE!</v>
      </c>
    </row>
    <row r="318" spans="1:16" x14ac:dyDescent="0.3">
      <c r="A318" s="5" t="s">
        <v>663</v>
      </c>
      <c r="B318" s="6" t="s">
        <v>664</v>
      </c>
      <c r="C318" s="5" t="s">
        <v>53</v>
      </c>
      <c r="D318" s="5" t="s">
        <v>54</v>
      </c>
      <c r="E318" s="7">
        <v>0</v>
      </c>
      <c r="F318" s="7">
        <v>0</v>
      </c>
      <c r="G318" s="7">
        <v>714.23</v>
      </c>
      <c r="H318" s="7">
        <v>0</v>
      </c>
      <c r="I318" s="7" t="e">
        <f>SUMIFS('[1]BD 2024'!$J:$J,'[1]BD 2024'!$Z:$Z,_2024_CNJ[[#This Row],[Código Credor Favorecido]],'[1]BD 2024'!$X:$X,_2024_CNJ[[#This Row],[Código Item]],'[1]BD 2024'!$AB:$AB,5)</f>
        <v>#VALUE!</v>
      </c>
      <c r="J318" s="7" t="e">
        <f>SUMIFS('[1]BD 2024'!$J:$J,'[1]BD 2024'!$Z:$Z,_2024_CNJ[[#This Row],[Código Credor Favorecido]],'[1]BD 2024'!$X:$X,_2024_CNJ[[#This Row],[Código Item]],'[1]BD 2024'!$AB:$AB,6)</f>
        <v>#VALUE!</v>
      </c>
      <c r="K318" s="7" t="e">
        <f>SUMIFS('[1]BD 2024'!$J:$J,'[1]BD 2024'!$Z:$Z,_2024_CNJ[[#This Row],[Código Credor Favorecido]],'[1]BD 2024'!$X:$X,_2024_CNJ[[#This Row],[Código Item]],'[1]BD 2024'!$AB:$AB,7)</f>
        <v>#VALUE!</v>
      </c>
      <c r="L318" s="7" t="e">
        <f>SUMIFS('[1]BD 2024'!$J:$J,'[1]BD 2024'!$Z:$Z,_2024_CNJ[[#This Row],[Código Credor Favorecido]],'[1]BD 2024'!$X:$X,_2024_CNJ[[#This Row],[Código Item]],'[1]BD 2024'!$AB:$AB,8)</f>
        <v>#VALUE!</v>
      </c>
      <c r="M318" s="7" t="e">
        <f>SUMIFS('[1]BD 2024'!$J:$J,'[1]BD 2024'!$Z:$Z,_2024_CNJ[[#This Row],[Código Credor Favorecido]],'[1]BD 2024'!$X:$X,_2024_CNJ[[#This Row],[Código Item]],'[1]BD 2024'!$AB:$AB,9)</f>
        <v>#VALUE!</v>
      </c>
      <c r="N318" s="7" t="e">
        <f>SUMIFS('[1]BD 2024'!$J:$J,'[1]BD 2024'!$Z:$Z,_2024_CNJ[[#This Row],[Código Credor Favorecido]],'[1]BD 2024'!$X:$X,_2024_CNJ[[#This Row],[Código Item]],'[1]BD 2024'!$AB:$AB,10)</f>
        <v>#VALUE!</v>
      </c>
      <c r="O318" s="7" t="e">
        <f>SUMIFS('[1]BD 2024'!$J:$J,'[1]BD 2024'!$Z:$Z,_2024_CNJ[[#This Row],[Código Credor Favorecido]],'[1]BD 2024'!$X:$X,_2024_CNJ[[#This Row],[Código Item]],'[1]BD 2024'!$AB:$AB,11)</f>
        <v>#VALUE!</v>
      </c>
      <c r="P318" s="7" t="e">
        <f>SUMIFS('[1]BD 2024'!$J:$J,'[1]BD 2024'!$Z:$Z,_2024_CNJ[[#This Row],[Código Credor Favorecido]],'[1]BD 2024'!$X:$X,_2024_CNJ[[#This Row],[Código Item]],'[1]BD 2024'!$AB:$AB,12)</f>
        <v>#VALUE!</v>
      </c>
    </row>
    <row r="319" spans="1:16" x14ac:dyDescent="0.3">
      <c r="A319" s="5" t="s">
        <v>665</v>
      </c>
      <c r="B319" s="6" t="s">
        <v>666</v>
      </c>
      <c r="C319" s="5" t="s">
        <v>73</v>
      </c>
      <c r="D319" s="5" t="s">
        <v>74</v>
      </c>
      <c r="E319" s="7">
        <v>5036372.5599999987</v>
      </c>
      <c r="F319" s="7">
        <v>4980160.2999999924</v>
      </c>
      <c r="G319" s="7">
        <v>6106822.8199999984</v>
      </c>
      <c r="H319" s="7">
        <v>5936877.1600000011</v>
      </c>
      <c r="I319" s="7" t="e">
        <f>SUMIFS('[1]BD 2024'!$J:$J,'[1]BD 2024'!$Z:$Z,_2024_CNJ[[#This Row],[Código Credor Favorecido]],'[1]BD 2024'!$X:$X,_2024_CNJ[[#This Row],[Código Item]],'[1]BD 2024'!$AB:$AB,5)</f>
        <v>#VALUE!</v>
      </c>
      <c r="J319" s="7" t="e">
        <f>SUMIFS('[1]BD 2024'!$J:$J,'[1]BD 2024'!$Z:$Z,_2024_CNJ[[#This Row],[Código Credor Favorecido]],'[1]BD 2024'!$X:$X,_2024_CNJ[[#This Row],[Código Item]],'[1]BD 2024'!$AB:$AB,6)</f>
        <v>#VALUE!</v>
      </c>
      <c r="K319" s="7" t="e">
        <f>SUMIFS('[1]BD 2024'!$J:$J,'[1]BD 2024'!$Z:$Z,_2024_CNJ[[#This Row],[Código Credor Favorecido]],'[1]BD 2024'!$X:$X,_2024_CNJ[[#This Row],[Código Item]],'[1]BD 2024'!$AB:$AB,7)</f>
        <v>#VALUE!</v>
      </c>
      <c r="L319" s="7" t="e">
        <f>SUMIFS('[1]BD 2024'!$J:$J,'[1]BD 2024'!$Z:$Z,_2024_CNJ[[#This Row],[Código Credor Favorecido]],'[1]BD 2024'!$X:$X,_2024_CNJ[[#This Row],[Código Item]],'[1]BD 2024'!$AB:$AB,8)</f>
        <v>#VALUE!</v>
      </c>
      <c r="M319" s="7" t="e">
        <f>SUMIFS('[1]BD 2024'!$J:$J,'[1]BD 2024'!$Z:$Z,_2024_CNJ[[#This Row],[Código Credor Favorecido]],'[1]BD 2024'!$X:$X,_2024_CNJ[[#This Row],[Código Item]],'[1]BD 2024'!$AB:$AB,9)</f>
        <v>#VALUE!</v>
      </c>
      <c r="N319" s="7" t="e">
        <f>SUMIFS('[1]BD 2024'!$J:$J,'[1]BD 2024'!$Z:$Z,_2024_CNJ[[#This Row],[Código Credor Favorecido]],'[1]BD 2024'!$X:$X,_2024_CNJ[[#This Row],[Código Item]],'[1]BD 2024'!$AB:$AB,10)</f>
        <v>#VALUE!</v>
      </c>
      <c r="O319" s="7" t="e">
        <f>SUMIFS('[1]BD 2024'!$J:$J,'[1]BD 2024'!$Z:$Z,_2024_CNJ[[#This Row],[Código Credor Favorecido]],'[1]BD 2024'!$X:$X,_2024_CNJ[[#This Row],[Código Item]],'[1]BD 2024'!$AB:$AB,11)</f>
        <v>#VALUE!</v>
      </c>
      <c r="P319" s="7" t="e">
        <f>SUMIFS('[1]BD 2024'!$J:$J,'[1]BD 2024'!$Z:$Z,_2024_CNJ[[#This Row],[Código Credor Favorecido]],'[1]BD 2024'!$X:$X,_2024_CNJ[[#This Row],[Código Item]],'[1]BD 2024'!$AB:$AB,12)</f>
        <v>#VALUE!</v>
      </c>
    </row>
    <row r="320" spans="1:16" x14ac:dyDescent="0.3">
      <c r="A320" s="5" t="s">
        <v>667</v>
      </c>
      <c r="B320" s="6" t="s">
        <v>668</v>
      </c>
      <c r="C320" s="5" t="s">
        <v>73</v>
      </c>
      <c r="D320" s="5" t="s">
        <v>74</v>
      </c>
      <c r="E320" s="7">
        <v>0.53000000000000025</v>
      </c>
      <c r="F320" s="7">
        <v>0</v>
      </c>
      <c r="G320" s="7">
        <v>0</v>
      </c>
      <c r="H320" s="7">
        <v>0</v>
      </c>
      <c r="I320" s="7" t="e">
        <f>SUMIFS('[1]BD 2024'!$J:$J,'[1]BD 2024'!$Z:$Z,_2024_CNJ[[#This Row],[Código Credor Favorecido]],'[1]BD 2024'!$X:$X,_2024_CNJ[[#This Row],[Código Item]],'[1]BD 2024'!$AB:$AB,5)</f>
        <v>#VALUE!</v>
      </c>
      <c r="J320" s="7" t="e">
        <f>SUMIFS('[1]BD 2024'!$J:$J,'[1]BD 2024'!$Z:$Z,_2024_CNJ[[#This Row],[Código Credor Favorecido]],'[1]BD 2024'!$X:$X,_2024_CNJ[[#This Row],[Código Item]],'[1]BD 2024'!$AB:$AB,6)</f>
        <v>#VALUE!</v>
      </c>
      <c r="K320" s="7" t="e">
        <f>SUMIFS('[1]BD 2024'!$J:$J,'[1]BD 2024'!$Z:$Z,_2024_CNJ[[#This Row],[Código Credor Favorecido]],'[1]BD 2024'!$X:$X,_2024_CNJ[[#This Row],[Código Item]],'[1]BD 2024'!$AB:$AB,7)</f>
        <v>#VALUE!</v>
      </c>
      <c r="L320" s="7" t="e">
        <f>SUMIFS('[1]BD 2024'!$J:$J,'[1]BD 2024'!$Z:$Z,_2024_CNJ[[#This Row],[Código Credor Favorecido]],'[1]BD 2024'!$X:$X,_2024_CNJ[[#This Row],[Código Item]],'[1]BD 2024'!$AB:$AB,8)</f>
        <v>#VALUE!</v>
      </c>
      <c r="M320" s="7" t="e">
        <f>SUMIFS('[1]BD 2024'!$J:$J,'[1]BD 2024'!$Z:$Z,_2024_CNJ[[#This Row],[Código Credor Favorecido]],'[1]BD 2024'!$X:$X,_2024_CNJ[[#This Row],[Código Item]],'[1]BD 2024'!$AB:$AB,9)</f>
        <v>#VALUE!</v>
      </c>
      <c r="N320" s="7" t="e">
        <f>SUMIFS('[1]BD 2024'!$J:$J,'[1]BD 2024'!$Z:$Z,_2024_CNJ[[#This Row],[Código Credor Favorecido]],'[1]BD 2024'!$X:$X,_2024_CNJ[[#This Row],[Código Item]],'[1]BD 2024'!$AB:$AB,10)</f>
        <v>#VALUE!</v>
      </c>
      <c r="O320" s="7" t="e">
        <f>SUMIFS('[1]BD 2024'!$J:$J,'[1]BD 2024'!$Z:$Z,_2024_CNJ[[#This Row],[Código Credor Favorecido]],'[1]BD 2024'!$X:$X,_2024_CNJ[[#This Row],[Código Item]],'[1]BD 2024'!$AB:$AB,11)</f>
        <v>#VALUE!</v>
      </c>
      <c r="P320" s="7" t="e">
        <f>SUMIFS('[1]BD 2024'!$J:$J,'[1]BD 2024'!$Z:$Z,_2024_CNJ[[#This Row],[Código Credor Favorecido]],'[1]BD 2024'!$X:$X,_2024_CNJ[[#This Row],[Código Item]],'[1]BD 2024'!$AB:$AB,12)</f>
        <v>#VALUE!</v>
      </c>
    </row>
    <row r="321" spans="1:16" x14ac:dyDescent="0.3">
      <c r="A321" s="5" t="s">
        <v>669</v>
      </c>
      <c r="B321" s="6" t="s">
        <v>670</v>
      </c>
      <c r="C321" s="5" t="s">
        <v>79</v>
      </c>
      <c r="D321" s="5" t="s">
        <v>80</v>
      </c>
      <c r="E321" s="7">
        <v>0</v>
      </c>
      <c r="F321" s="7">
        <v>2500</v>
      </c>
      <c r="G321" s="7">
        <v>2500</v>
      </c>
      <c r="H321" s="7">
        <v>2500</v>
      </c>
      <c r="I321" s="7" t="e">
        <f>SUMIFS('[1]BD 2024'!$J:$J,'[1]BD 2024'!$Z:$Z,_2024_CNJ[[#This Row],[Código Credor Favorecido]],'[1]BD 2024'!$X:$X,_2024_CNJ[[#This Row],[Código Item]],'[1]BD 2024'!$AB:$AB,5)</f>
        <v>#VALUE!</v>
      </c>
      <c r="J321" s="7" t="e">
        <f>SUMIFS('[1]BD 2024'!$J:$J,'[1]BD 2024'!$Z:$Z,_2024_CNJ[[#This Row],[Código Credor Favorecido]],'[1]BD 2024'!$X:$X,_2024_CNJ[[#This Row],[Código Item]],'[1]BD 2024'!$AB:$AB,6)</f>
        <v>#VALUE!</v>
      </c>
      <c r="K321" s="7" t="e">
        <f>SUMIFS('[1]BD 2024'!$J:$J,'[1]BD 2024'!$Z:$Z,_2024_CNJ[[#This Row],[Código Credor Favorecido]],'[1]BD 2024'!$X:$X,_2024_CNJ[[#This Row],[Código Item]],'[1]BD 2024'!$AB:$AB,7)</f>
        <v>#VALUE!</v>
      </c>
      <c r="L321" s="7" t="e">
        <f>SUMIFS('[1]BD 2024'!$J:$J,'[1]BD 2024'!$Z:$Z,_2024_CNJ[[#This Row],[Código Credor Favorecido]],'[1]BD 2024'!$X:$X,_2024_CNJ[[#This Row],[Código Item]],'[1]BD 2024'!$AB:$AB,8)</f>
        <v>#VALUE!</v>
      </c>
      <c r="M321" s="7" t="e">
        <f>SUMIFS('[1]BD 2024'!$J:$J,'[1]BD 2024'!$Z:$Z,_2024_CNJ[[#This Row],[Código Credor Favorecido]],'[1]BD 2024'!$X:$X,_2024_CNJ[[#This Row],[Código Item]],'[1]BD 2024'!$AB:$AB,9)</f>
        <v>#VALUE!</v>
      </c>
      <c r="N321" s="7" t="e">
        <f>SUMIFS('[1]BD 2024'!$J:$J,'[1]BD 2024'!$Z:$Z,_2024_CNJ[[#This Row],[Código Credor Favorecido]],'[1]BD 2024'!$X:$X,_2024_CNJ[[#This Row],[Código Item]],'[1]BD 2024'!$AB:$AB,10)</f>
        <v>#VALUE!</v>
      </c>
      <c r="O321" s="7" t="e">
        <f>SUMIFS('[1]BD 2024'!$J:$J,'[1]BD 2024'!$Z:$Z,_2024_CNJ[[#This Row],[Código Credor Favorecido]],'[1]BD 2024'!$X:$X,_2024_CNJ[[#This Row],[Código Item]],'[1]BD 2024'!$AB:$AB,11)</f>
        <v>#VALUE!</v>
      </c>
      <c r="P321" s="7" t="e">
        <f>SUMIFS('[1]BD 2024'!$J:$J,'[1]BD 2024'!$Z:$Z,_2024_CNJ[[#This Row],[Código Credor Favorecido]],'[1]BD 2024'!$X:$X,_2024_CNJ[[#This Row],[Código Item]],'[1]BD 2024'!$AB:$AB,12)</f>
        <v>#VALUE!</v>
      </c>
    </row>
    <row r="322" spans="1:16" x14ac:dyDescent="0.3">
      <c r="A322" s="5" t="s">
        <v>671</v>
      </c>
      <c r="B322" s="6" t="s">
        <v>672</v>
      </c>
      <c r="C322" s="5" t="s">
        <v>79</v>
      </c>
      <c r="D322" s="5" t="s">
        <v>80</v>
      </c>
      <c r="E322" s="7">
        <v>5500</v>
      </c>
      <c r="F322" s="7">
        <v>5500</v>
      </c>
      <c r="G322" s="7">
        <v>5500</v>
      </c>
      <c r="H322" s="7">
        <v>5500</v>
      </c>
      <c r="I322" s="7" t="e">
        <f>SUMIFS('[1]BD 2024'!$J:$J,'[1]BD 2024'!$Z:$Z,_2024_CNJ[[#This Row],[Código Credor Favorecido]],'[1]BD 2024'!$X:$X,_2024_CNJ[[#This Row],[Código Item]],'[1]BD 2024'!$AB:$AB,5)</f>
        <v>#VALUE!</v>
      </c>
      <c r="J322" s="7" t="e">
        <f>SUMIFS('[1]BD 2024'!$J:$J,'[1]BD 2024'!$Z:$Z,_2024_CNJ[[#This Row],[Código Credor Favorecido]],'[1]BD 2024'!$X:$X,_2024_CNJ[[#This Row],[Código Item]],'[1]BD 2024'!$AB:$AB,6)</f>
        <v>#VALUE!</v>
      </c>
      <c r="K322" s="7" t="e">
        <f>SUMIFS('[1]BD 2024'!$J:$J,'[1]BD 2024'!$Z:$Z,_2024_CNJ[[#This Row],[Código Credor Favorecido]],'[1]BD 2024'!$X:$X,_2024_CNJ[[#This Row],[Código Item]],'[1]BD 2024'!$AB:$AB,7)</f>
        <v>#VALUE!</v>
      </c>
      <c r="L322" s="7" t="e">
        <f>SUMIFS('[1]BD 2024'!$J:$J,'[1]BD 2024'!$Z:$Z,_2024_CNJ[[#This Row],[Código Credor Favorecido]],'[1]BD 2024'!$X:$X,_2024_CNJ[[#This Row],[Código Item]],'[1]BD 2024'!$AB:$AB,8)</f>
        <v>#VALUE!</v>
      </c>
      <c r="M322" s="7" t="e">
        <f>SUMIFS('[1]BD 2024'!$J:$J,'[1]BD 2024'!$Z:$Z,_2024_CNJ[[#This Row],[Código Credor Favorecido]],'[1]BD 2024'!$X:$X,_2024_CNJ[[#This Row],[Código Item]],'[1]BD 2024'!$AB:$AB,9)</f>
        <v>#VALUE!</v>
      </c>
      <c r="N322" s="7" t="e">
        <f>SUMIFS('[1]BD 2024'!$J:$J,'[1]BD 2024'!$Z:$Z,_2024_CNJ[[#This Row],[Código Credor Favorecido]],'[1]BD 2024'!$X:$X,_2024_CNJ[[#This Row],[Código Item]],'[1]BD 2024'!$AB:$AB,10)</f>
        <v>#VALUE!</v>
      </c>
      <c r="O322" s="7" t="e">
        <f>SUMIFS('[1]BD 2024'!$J:$J,'[1]BD 2024'!$Z:$Z,_2024_CNJ[[#This Row],[Código Credor Favorecido]],'[1]BD 2024'!$X:$X,_2024_CNJ[[#This Row],[Código Item]],'[1]BD 2024'!$AB:$AB,11)</f>
        <v>#VALUE!</v>
      </c>
      <c r="P322" s="7" t="e">
        <f>SUMIFS('[1]BD 2024'!$J:$J,'[1]BD 2024'!$Z:$Z,_2024_CNJ[[#This Row],[Código Credor Favorecido]],'[1]BD 2024'!$X:$X,_2024_CNJ[[#This Row],[Código Item]],'[1]BD 2024'!$AB:$AB,12)</f>
        <v>#VALUE!</v>
      </c>
    </row>
    <row r="323" spans="1:16" x14ac:dyDescent="0.3">
      <c r="A323" s="5" t="s">
        <v>673</v>
      </c>
      <c r="B323" s="6" t="s">
        <v>674</v>
      </c>
      <c r="C323" s="5" t="s">
        <v>301</v>
      </c>
      <c r="D323" s="5" t="s">
        <v>302</v>
      </c>
      <c r="E323" s="7">
        <v>759157.25</v>
      </c>
      <c r="F323" s="7">
        <v>706328.39000000013</v>
      </c>
      <c r="G323" s="7">
        <v>738776.41999999993</v>
      </c>
      <c r="H323" s="7">
        <v>773638.06</v>
      </c>
      <c r="I323" s="7" t="e">
        <f>SUMIFS('[1]BD 2024'!$J:$J,'[1]BD 2024'!$Z:$Z,_2024_CNJ[[#This Row],[Código Credor Favorecido]],'[1]BD 2024'!$X:$X,_2024_CNJ[[#This Row],[Código Item]],'[1]BD 2024'!$AB:$AB,5)</f>
        <v>#VALUE!</v>
      </c>
      <c r="J323" s="7" t="e">
        <f>SUMIFS('[1]BD 2024'!$J:$J,'[1]BD 2024'!$Z:$Z,_2024_CNJ[[#This Row],[Código Credor Favorecido]],'[1]BD 2024'!$X:$X,_2024_CNJ[[#This Row],[Código Item]],'[1]BD 2024'!$AB:$AB,6)</f>
        <v>#VALUE!</v>
      </c>
      <c r="K323" s="7" t="e">
        <f>SUMIFS('[1]BD 2024'!$J:$J,'[1]BD 2024'!$Z:$Z,_2024_CNJ[[#This Row],[Código Credor Favorecido]],'[1]BD 2024'!$X:$X,_2024_CNJ[[#This Row],[Código Item]],'[1]BD 2024'!$AB:$AB,7)</f>
        <v>#VALUE!</v>
      </c>
      <c r="L323" s="7" t="e">
        <f>SUMIFS('[1]BD 2024'!$J:$J,'[1]BD 2024'!$Z:$Z,_2024_CNJ[[#This Row],[Código Credor Favorecido]],'[1]BD 2024'!$X:$X,_2024_CNJ[[#This Row],[Código Item]],'[1]BD 2024'!$AB:$AB,8)</f>
        <v>#VALUE!</v>
      </c>
      <c r="M323" s="7" t="e">
        <f>SUMIFS('[1]BD 2024'!$J:$J,'[1]BD 2024'!$Z:$Z,_2024_CNJ[[#This Row],[Código Credor Favorecido]],'[1]BD 2024'!$X:$X,_2024_CNJ[[#This Row],[Código Item]],'[1]BD 2024'!$AB:$AB,9)</f>
        <v>#VALUE!</v>
      </c>
      <c r="N323" s="7" t="e">
        <f>SUMIFS('[1]BD 2024'!$J:$J,'[1]BD 2024'!$Z:$Z,_2024_CNJ[[#This Row],[Código Credor Favorecido]],'[1]BD 2024'!$X:$X,_2024_CNJ[[#This Row],[Código Item]],'[1]BD 2024'!$AB:$AB,10)</f>
        <v>#VALUE!</v>
      </c>
      <c r="O323" s="7" t="e">
        <f>SUMIFS('[1]BD 2024'!$J:$J,'[1]BD 2024'!$Z:$Z,_2024_CNJ[[#This Row],[Código Credor Favorecido]],'[1]BD 2024'!$X:$X,_2024_CNJ[[#This Row],[Código Item]],'[1]BD 2024'!$AB:$AB,11)</f>
        <v>#VALUE!</v>
      </c>
      <c r="P323" s="7" t="e">
        <f>SUMIFS('[1]BD 2024'!$J:$J,'[1]BD 2024'!$Z:$Z,_2024_CNJ[[#This Row],[Código Credor Favorecido]],'[1]BD 2024'!$X:$X,_2024_CNJ[[#This Row],[Código Item]],'[1]BD 2024'!$AB:$AB,12)</f>
        <v>#VALUE!</v>
      </c>
    </row>
    <row r="324" spans="1:16" x14ac:dyDescent="0.3">
      <c r="A324" s="5" t="s">
        <v>675</v>
      </c>
      <c r="B324" s="6" t="s">
        <v>676</v>
      </c>
      <c r="C324" s="5" t="s">
        <v>91</v>
      </c>
      <c r="D324" s="5" t="s">
        <v>92</v>
      </c>
      <c r="E324" s="7">
        <v>5380.16</v>
      </c>
      <c r="F324" s="7">
        <v>5401.32</v>
      </c>
      <c r="G324" s="7">
        <v>5401.32</v>
      </c>
      <c r="H324" s="7">
        <v>5401.32</v>
      </c>
      <c r="I324" s="7" t="e">
        <f>SUMIFS('[1]BD 2024'!$J:$J,'[1]BD 2024'!$Z:$Z,_2024_CNJ[[#This Row],[Código Credor Favorecido]],'[1]BD 2024'!$X:$X,_2024_CNJ[[#This Row],[Código Item]],'[1]BD 2024'!$AB:$AB,5)</f>
        <v>#VALUE!</v>
      </c>
      <c r="J324" s="7" t="e">
        <f>SUMIFS('[1]BD 2024'!$J:$J,'[1]BD 2024'!$Z:$Z,_2024_CNJ[[#This Row],[Código Credor Favorecido]],'[1]BD 2024'!$X:$X,_2024_CNJ[[#This Row],[Código Item]],'[1]BD 2024'!$AB:$AB,6)</f>
        <v>#VALUE!</v>
      </c>
      <c r="K324" s="7" t="e">
        <f>SUMIFS('[1]BD 2024'!$J:$J,'[1]BD 2024'!$Z:$Z,_2024_CNJ[[#This Row],[Código Credor Favorecido]],'[1]BD 2024'!$X:$X,_2024_CNJ[[#This Row],[Código Item]],'[1]BD 2024'!$AB:$AB,7)</f>
        <v>#VALUE!</v>
      </c>
      <c r="L324" s="7" t="e">
        <f>SUMIFS('[1]BD 2024'!$J:$J,'[1]BD 2024'!$Z:$Z,_2024_CNJ[[#This Row],[Código Credor Favorecido]],'[1]BD 2024'!$X:$X,_2024_CNJ[[#This Row],[Código Item]],'[1]BD 2024'!$AB:$AB,8)</f>
        <v>#VALUE!</v>
      </c>
      <c r="M324" s="7" t="e">
        <f>SUMIFS('[1]BD 2024'!$J:$J,'[1]BD 2024'!$Z:$Z,_2024_CNJ[[#This Row],[Código Credor Favorecido]],'[1]BD 2024'!$X:$X,_2024_CNJ[[#This Row],[Código Item]],'[1]BD 2024'!$AB:$AB,9)</f>
        <v>#VALUE!</v>
      </c>
      <c r="N324" s="7" t="e">
        <f>SUMIFS('[1]BD 2024'!$J:$J,'[1]BD 2024'!$Z:$Z,_2024_CNJ[[#This Row],[Código Credor Favorecido]],'[1]BD 2024'!$X:$X,_2024_CNJ[[#This Row],[Código Item]],'[1]BD 2024'!$AB:$AB,10)</f>
        <v>#VALUE!</v>
      </c>
      <c r="O324" s="7" t="e">
        <f>SUMIFS('[1]BD 2024'!$J:$J,'[1]BD 2024'!$Z:$Z,_2024_CNJ[[#This Row],[Código Credor Favorecido]],'[1]BD 2024'!$X:$X,_2024_CNJ[[#This Row],[Código Item]],'[1]BD 2024'!$AB:$AB,11)</f>
        <v>#VALUE!</v>
      </c>
      <c r="P324" s="7" t="e">
        <f>SUMIFS('[1]BD 2024'!$J:$J,'[1]BD 2024'!$Z:$Z,_2024_CNJ[[#This Row],[Código Credor Favorecido]],'[1]BD 2024'!$X:$X,_2024_CNJ[[#This Row],[Código Item]],'[1]BD 2024'!$AB:$AB,12)</f>
        <v>#VALUE!</v>
      </c>
    </row>
    <row r="325" spans="1:16" x14ac:dyDescent="0.3">
      <c r="A325" s="5" t="s">
        <v>677</v>
      </c>
      <c r="B325" s="6" t="s">
        <v>678</v>
      </c>
      <c r="C325" s="5" t="s">
        <v>79</v>
      </c>
      <c r="D325" s="5" t="s">
        <v>80</v>
      </c>
      <c r="E325" s="7">
        <v>3000</v>
      </c>
      <c r="F325" s="7">
        <v>0</v>
      </c>
      <c r="G325" s="7">
        <v>3000</v>
      </c>
      <c r="H325" s="7">
        <v>3000</v>
      </c>
      <c r="I325" s="7" t="e">
        <f>SUMIFS('[1]BD 2024'!$J:$J,'[1]BD 2024'!$Z:$Z,_2024_CNJ[[#This Row],[Código Credor Favorecido]],'[1]BD 2024'!$X:$X,_2024_CNJ[[#This Row],[Código Item]],'[1]BD 2024'!$AB:$AB,5)</f>
        <v>#VALUE!</v>
      </c>
      <c r="J325" s="7" t="e">
        <f>SUMIFS('[1]BD 2024'!$J:$J,'[1]BD 2024'!$Z:$Z,_2024_CNJ[[#This Row],[Código Credor Favorecido]],'[1]BD 2024'!$X:$X,_2024_CNJ[[#This Row],[Código Item]],'[1]BD 2024'!$AB:$AB,6)</f>
        <v>#VALUE!</v>
      </c>
      <c r="K325" s="7" t="e">
        <f>SUMIFS('[1]BD 2024'!$J:$J,'[1]BD 2024'!$Z:$Z,_2024_CNJ[[#This Row],[Código Credor Favorecido]],'[1]BD 2024'!$X:$X,_2024_CNJ[[#This Row],[Código Item]],'[1]BD 2024'!$AB:$AB,7)</f>
        <v>#VALUE!</v>
      </c>
      <c r="L325" s="7" t="e">
        <f>SUMIFS('[1]BD 2024'!$J:$J,'[1]BD 2024'!$Z:$Z,_2024_CNJ[[#This Row],[Código Credor Favorecido]],'[1]BD 2024'!$X:$X,_2024_CNJ[[#This Row],[Código Item]],'[1]BD 2024'!$AB:$AB,8)</f>
        <v>#VALUE!</v>
      </c>
      <c r="M325" s="7" t="e">
        <f>SUMIFS('[1]BD 2024'!$J:$J,'[1]BD 2024'!$Z:$Z,_2024_CNJ[[#This Row],[Código Credor Favorecido]],'[1]BD 2024'!$X:$X,_2024_CNJ[[#This Row],[Código Item]],'[1]BD 2024'!$AB:$AB,9)</f>
        <v>#VALUE!</v>
      </c>
      <c r="N325" s="7" t="e">
        <f>SUMIFS('[1]BD 2024'!$J:$J,'[1]BD 2024'!$Z:$Z,_2024_CNJ[[#This Row],[Código Credor Favorecido]],'[1]BD 2024'!$X:$X,_2024_CNJ[[#This Row],[Código Item]],'[1]BD 2024'!$AB:$AB,10)</f>
        <v>#VALUE!</v>
      </c>
      <c r="O325" s="7" t="e">
        <f>SUMIFS('[1]BD 2024'!$J:$J,'[1]BD 2024'!$Z:$Z,_2024_CNJ[[#This Row],[Código Credor Favorecido]],'[1]BD 2024'!$X:$X,_2024_CNJ[[#This Row],[Código Item]],'[1]BD 2024'!$AB:$AB,11)</f>
        <v>#VALUE!</v>
      </c>
      <c r="P325" s="7" t="e">
        <f>SUMIFS('[1]BD 2024'!$J:$J,'[1]BD 2024'!$Z:$Z,_2024_CNJ[[#This Row],[Código Credor Favorecido]],'[1]BD 2024'!$X:$X,_2024_CNJ[[#This Row],[Código Item]],'[1]BD 2024'!$AB:$AB,12)</f>
        <v>#VALUE!</v>
      </c>
    </row>
    <row r="326" spans="1:16" x14ac:dyDescent="0.3">
      <c r="A326" s="5" t="s">
        <v>679</v>
      </c>
      <c r="B326" s="6" t="s">
        <v>680</v>
      </c>
      <c r="C326" s="5" t="s">
        <v>53</v>
      </c>
      <c r="D326" s="5" t="s">
        <v>54</v>
      </c>
      <c r="E326" s="7">
        <v>0</v>
      </c>
      <c r="F326" s="7">
        <v>0</v>
      </c>
      <c r="G326" s="7">
        <v>0</v>
      </c>
      <c r="H326" s="7">
        <v>3782.86</v>
      </c>
      <c r="I326" s="7" t="e">
        <f>SUMIFS('[1]BD 2024'!$J:$J,'[1]BD 2024'!$Z:$Z,_2024_CNJ[[#This Row],[Código Credor Favorecido]],'[1]BD 2024'!$X:$X,_2024_CNJ[[#This Row],[Código Item]],'[1]BD 2024'!$AB:$AB,5)</f>
        <v>#VALUE!</v>
      </c>
      <c r="J326" s="7" t="e">
        <f>SUMIFS('[1]BD 2024'!$J:$J,'[1]BD 2024'!$Z:$Z,_2024_CNJ[[#This Row],[Código Credor Favorecido]],'[1]BD 2024'!$X:$X,_2024_CNJ[[#This Row],[Código Item]],'[1]BD 2024'!$AB:$AB,6)</f>
        <v>#VALUE!</v>
      </c>
      <c r="K326" s="7" t="e">
        <f>SUMIFS('[1]BD 2024'!$J:$J,'[1]BD 2024'!$Z:$Z,_2024_CNJ[[#This Row],[Código Credor Favorecido]],'[1]BD 2024'!$X:$X,_2024_CNJ[[#This Row],[Código Item]],'[1]BD 2024'!$AB:$AB,7)</f>
        <v>#VALUE!</v>
      </c>
      <c r="L326" s="7" t="e">
        <f>SUMIFS('[1]BD 2024'!$J:$J,'[1]BD 2024'!$Z:$Z,_2024_CNJ[[#This Row],[Código Credor Favorecido]],'[1]BD 2024'!$X:$X,_2024_CNJ[[#This Row],[Código Item]],'[1]BD 2024'!$AB:$AB,8)</f>
        <v>#VALUE!</v>
      </c>
      <c r="M326" s="7" t="e">
        <f>SUMIFS('[1]BD 2024'!$J:$J,'[1]BD 2024'!$Z:$Z,_2024_CNJ[[#This Row],[Código Credor Favorecido]],'[1]BD 2024'!$X:$X,_2024_CNJ[[#This Row],[Código Item]],'[1]BD 2024'!$AB:$AB,9)</f>
        <v>#VALUE!</v>
      </c>
      <c r="N326" s="7" t="e">
        <f>SUMIFS('[1]BD 2024'!$J:$J,'[1]BD 2024'!$Z:$Z,_2024_CNJ[[#This Row],[Código Credor Favorecido]],'[1]BD 2024'!$X:$X,_2024_CNJ[[#This Row],[Código Item]],'[1]BD 2024'!$AB:$AB,10)</f>
        <v>#VALUE!</v>
      </c>
      <c r="O326" s="7" t="e">
        <f>SUMIFS('[1]BD 2024'!$J:$J,'[1]BD 2024'!$Z:$Z,_2024_CNJ[[#This Row],[Código Credor Favorecido]],'[1]BD 2024'!$X:$X,_2024_CNJ[[#This Row],[Código Item]],'[1]BD 2024'!$AB:$AB,11)</f>
        <v>#VALUE!</v>
      </c>
      <c r="P326" s="7" t="e">
        <f>SUMIFS('[1]BD 2024'!$J:$J,'[1]BD 2024'!$Z:$Z,_2024_CNJ[[#This Row],[Código Credor Favorecido]],'[1]BD 2024'!$X:$X,_2024_CNJ[[#This Row],[Código Item]],'[1]BD 2024'!$AB:$AB,12)</f>
        <v>#VALUE!</v>
      </c>
    </row>
    <row r="327" spans="1:16" x14ac:dyDescent="0.3">
      <c r="A327" s="5" t="s">
        <v>681</v>
      </c>
      <c r="B327" s="6" t="s">
        <v>682</v>
      </c>
      <c r="C327" s="5" t="s">
        <v>170</v>
      </c>
      <c r="D327" s="5" t="s">
        <v>92</v>
      </c>
      <c r="E327" s="7">
        <v>24391.040000000001</v>
      </c>
      <c r="F327" s="7">
        <v>24391.040000000001</v>
      </c>
      <c r="G327" s="7">
        <v>24391.040000000001</v>
      </c>
      <c r="H327" s="7">
        <v>24391.040000000001</v>
      </c>
      <c r="I327" s="7" t="e">
        <f>SUMIFS('[1]BD 2024'!$J:$J,'[1]BD 2024'!$Z:$Z,_2024_CNJ[[#This Row],[Código Credor Favorecido]],'[1]BD 2024'!$X:$X,_2024_CNJ[[#This Row],[Código Item]],'[1]BD 2024'!$AB:$AB,5)</f>
        <v>#VALUE!</v>
      </c>
      <c r="J327" s="7" t="e">
        <f>SUMIFS('[1]BD 2024'!$J:$J,'[1]BD 2024'!$Z:$Z,_2024_CNJ[[#This Row],[Código Credor Favorecido]],'[1]BD 2024'!$X:$X,_2024_CNJ[[#This Row],[Código Item]],'[1]BD 2024'!$AB:$AB,6)</f>
        <v>#VALUE!</v>
      </c>
      <c r="K327" s="7" t="e">
        <f>SUMIFS('[1]BD 2024'!$J:$J,'[1]BD 2024'!$Z:$Z,_2024_CNJ[[#This Row],[Código Credor Favorecido]],'[1]BD 2024'!$X:$X,_2024_CNJ[[#This Row],[Código Item]],'[1]BD 2024'!$AB:$AB,7)</f>
        <v>#VALUE!</v>
      </c>
      <c r="L327" s="7" t="e">
        <f>SUMIFS('[1]BD 2024'!$J:$J,'[1]BD 2024'!$Z:$Z,_2024_CNJ[[#This Row],[Código Credor Favorecido]],'[1]BD 2024'!$X:$X,_2024_CNJ[[#This Row],[Código Item]],'[1]BD 2024'!$AB:$AB,8)</f>
        <v>#VALUE!</v>
      </c>
      <c r="M327" s="7" t="e">
        <f>SUMIFS('[1]BD 2024'!$J:$J,'[1]BD 2024'!$Z:$Z,_2024_CNJ[[#This Row],[Código Credor Favorecido]],'[1]BD 2024'!$X:$X,_2024_CNJ[[#This Row],[Código Item]],'[1]BD 2024'!$AB:$AB,9)</f>
        <v>#VALUE!</v>
      </c>
      <c r="N327" s="7" t="e">
        <f>SUMIFS('[1]BD 2024'!$J:$J,'[1]BD 2024'!$Z:$Z,_2024_CNJ[[#This Row],[Código Credor Favorecido]],'[1]BD 2024'!$X:$X,_2024_CNJ[[#This Row],[Código Item]],'[1]BD 2024'!$AB:$AB,10)</f>
        <v>#VALUE!</v>
      </c>
      <c r="O327" s="7" t="e">
        <f>SUMIFS('[1]BD 2024'!$J:$J,'[1]BD 2024'!$Z:$Z,_2024_CNJ[[#This Row],[Código Credor Favorecido]],'[1]BD 2024'!$X:$X,_2024_CNJ[[#This Row],[Código Item]],'[1]BD 2024'!$AB:$AB,11)</f>
        <v>#VALUE!</v>
      </c>
      <c r="P327" s="7" t="e">
        <f>SUMIFS('[1]BD 2024'!$J:$J,'[1]BD 2024'!$Z:$Z,_2024_CNJ[[#This Row],[Código Credor Favorecido]],'[1]BD 2024'!$X:$X,_2024_CNJ[[#This Row],[Código Item]],'[1]BD 2024'!$AB:$AB,12)</f>
        <v>#VALUE!</v>
      </c>
    </row>
    <row r="328" spans="1:16" x14ac:dyDescent="0.3">
      <c r="A328" s="5" t="s">
        <v>683</v>
      </c>
      <c r="B328" s="6" t="s">
        <v>684</v>
      </c>
      <c r="C328" s="5" t="s">
        <v>79</v>
      </c>
      <c r="D328" s="5" t="s">
        <v>80</v>
      </c>
      <c r="E328" s="7">
        <v>2100</v>
      </c>
      <c r="F328" s="7">
        <v>2100</v>
      </c>
      <c r="G328" s="7">
        <v>2100</v>
      </c>
      <c r="H328" s="7">
        <v>2100</v>
      </c>
      <c r="I328" s="7" t="e">
        <f>SUMIFS('[1]BD 2024'!$J:$J,'[1]BD 2024'!$Z:$Z,_2024_CNJ[[#This Row],[Código Credor Favorecido]],'[1]BD 2024'!$X:$X,_2024_CNJ[[#This Row],[Código Item]],'[1]BD 2024'!$AB:$AB,5)</f>
        <v>#VALUE!</v>
      </c>
      <c r="J328" s="7" t="e">
        <f>SUMIFS('[1]BD 2024'!$J:$J,'[1]BD 2024'!$Z:$Z,_2024_CNJ[[#This Row],[Código Credor Favorecido]],'[1]BD 2024'!$X:$X,_2024_CNJ[[#This Row],[Código Item]],'[1]BD 2024'!$AB:$AB,6)</f>
        <v>#VALUE!</v>
      </c>
      <c r="K328" s="7" t="e">
        <f>SUMIFS('[1]BD 2024'!$J:$J,'[1]BD 2024'!$Z:$Z,_2024_CNJ[[#This Row],[Código Credor Favorecido]],'[1]BD 2024'!$X:$X,_2024_CNJ[[#This Row],[Código Item]],'[1]BD 2024'!$AB:$AB,7)</f>
        <v>#VALUE!</v>
      </c>
      <c r="L328" s="7" t="e">
        <f>SUMIFS('[1]BD 2024'!$J:$J,'[1]BD 2024'!$Z:$Z,_2024_CNJ[[#This Row],[Código Credor Favorecido]],'[1]BD 2024'!$X:$X,_2024_CNJ[[#This Row],[Código Item]],'[1]BD 2024'!$AB:$AB,8)</f>
        <v>#VALUE!</v>
      </c>
      <c r="M328" s="7" t="e">
        <f>SUMIFS('[1]BD 2024'!$J:$J,'[1]BD 2024'!$Z:$Z,_2024_CNJ[[#This Row],[Código Credor Favorecido]],'[1]BD 2024'!$X:$X,_2024_CNJ[[#This Row],[Código Item]],'[1]BD 2024'!$AB:$AB,9)</f>
        <v>#VALUE!</v>
      </c>
      <c r="N328" s="7" t="e">
        <f>SUMIFS('[1]BD 2024'!$J:$J,'[1]BD 2024'!$Z:$Z,_2024_CNJ[[#This Row],[Código Credor Favorecido]],'[1]BD 2024'!$X:$X,_2024_CNJ[[#This Row],[Código Item]],'[1]BD 2024'!$AB:$AB,10)</f>
        <v>#VALUE!</v>
      </c>
      <c r="O328" s="7" t="e">
        <f>SUMIFS('[1]BD 2024'!$J:$J,'[1]BD 2024'!$Z:$Z,_2024_CNJ[[#This Row],[Código Credor Favorecido]],'[1]BD 2024'!$X:$X,_2024_CNJ[[#This Row],[Código Item]],'[1]BD 2024'!$AB:$AB,11)</f>
        <v>#VALUE!</v>
      </c>
      <c r="P328" s="7" t="e">
        <f>SUMIFS('[1]BD 2024'!$J:$J,'[1]BD 2024'!$Z:$Z,_2024_CNJ[[#This Row],[Código Credor Favorecido]],'[1]BD 2024'!$X:$X,_2024_CNJ[[#This Row],[Código Item]],'[1]BD 2024'!$AB:$AB,12)</f>
        <v>#VALUE!</v>
      </c>
    </row>
    <row r="329" spans="1:16" x14ac:dyDescent="0.3">
      <c r="A329" s="5" t="s">
        <v>685</v>
      </c>
      <c r="B329" s="6" t="s">
        <v>686</v>
      </c>
      <c r="C329" s="5" t="s">
        <v>61</v>
      </c>
      <c r="D329" s="5" t="s">
        <v>62</v>
      </c>
      <c r="E329" s="7">
        <v>19382.260000000002</v>
      </c>
      <c r="F329" s="7">
        <v>0</v>
      </c>
      <c r="G329" s="7">
        <v>25306.59</v>
      </c>
      <c r="H329" s="7">
        <v>0</v>
      </c>
      <c r="I329" s="7" t="e">
        <f>SUMIFS('[1]BD 2024'!$J:$J,'[1]BD 2024'!$Z:$Z,_2024_CNJ[[#This Row],[Código Credor Favorecido]],'[1]BD 2024'!$X:$X,_2024_CNJ[[#This Row],[Código Item]],'[1]BD 2024'!$AB:$AB,5)</f>
        <v>#VALUE!</v>
      </c>
      <c r="J329" s="7" t="e">
        <f>SUMIFS('[1]BD 2024'!$J:$J,'[1]BD 2024'!$Z:$Z,_2024_CNJ[[#This Row],[Código Credor Favorecido]],'[1]BD 2024'!$X:$X,_2024_CNJ[[#This Row],[Código Item]],'[1]BD 2024'!$AB:$AB,6)</f>
        <v>#VALUE!</v>
      </c>
      <c r="K329" s="7" t="e">
        <f>SUMIFS('[1]BD 2024'!$J:$J,'[1]BD 2024'!$Z:$Z,_2024_CNJ[[#This Row],[Código Credor Favorecido]],'[1]BD 2024'!$X:$X,_2024_CNJ[[#This Row],[Código Item]],'[1]BD 2024'!$AB:$AB,7)</f>
        <v>#VALUE!</v>
      </c>
      <c r="L329" s="7" t="e">
        <f>SUMIFS('[1]BD 2024'!$J:$J,'[1]BD 2024'!$Z:$Z,_2024_CNJ[[#This Row],[Código Credor Favorecido]],'[1]BD 2024'!$X:$X,_2024_CNJ[[#This Row],[Código Item]],'[1]BD 2024'!$AB:$AB,8)</f>
        <v>#VALUE!</v>
      </c>
      <c r="M329" s="7" t="e">
        <f>SUMIFS('[1]BD 2024'!$J:$J,'[1]BD 2024'!$Z:$Z,_2024_CNJ[[#This Row],[Código Credor Favorecido]],'[1]BD 2024'!$X:$X,_2024_CNJ[[#This Row],[Código Item]],'[1]BD 2024'!$AB:$AB,9)</f>
        <v>#VALUE!</v>
      </c>
      <c r="N329" s="7" t="e">
        <f>SUMIFS('[1]BD 2024'!$J:$J,'[1]BD 2024'!$Z:$Z,_2024_CNJ[[#This Row],[Código Credor Favorecido]],'[1]BD 2024'!$X:$X,_2024_CNJ[[#This Row],[Código Item]],'[1]BD 2024'!$AB:$AB,10)</f>
        <v>#VALUE!</v>
      </c>
      <c r="O329" s="7" t="e">
        <f>SUMIFS('[1]BD 2024'!$J:$J,'[1]BD 2024'!$Z:$Z,_2024_CNJ[[#This Row],[Código Credor Favorecido]],'[1]BD 2024'!$X:$X,_2024_CNJ[[#This Row],[Código Item]],'[1]BD 2024'!$AB:$AB,11)</f>
        <v>#VALUE!</v>
      </c>
      <c r="P329" s="7" t="e">
        <f>SUMIFS('[1]BD 2024'!$J:$J,'[1]BD 2024'!$Z:$Z,_2024_CNJ[[#This Row],[Código Credor Favorecido]],'[1]BD 2024'!$X:$X,_2024_CNJ[[#This Row],[Código Item]],'[1]BD 2024'!$AB:$AB,12)</f>
        <v>#VALUE!</v>
      </c>
    </row>
    <row r="330" spans="1:16" x14ac:dyDescent="0.3">
      <c r="A330" s="5" t="s">
        <v>687</v>
      </c>
      <c r="B330" s="6" t="s">
        <v>688</v>
      </c>
      <c r="C330" s="5" t="s">
        <v>51</v>
      </c>
      <c r="D330" s="5" t="s">
        <v>52</v>
      </c>
      <c r="E330" s="7">
        <v>2090.77</v>
      </c>
      <c r="F330" s="7">
        <v>1990.41</v>
      </c>
      <c r="G330" s="7">
        <v>1990.41</v>
      </c>
      <c r="H330" s="7">
        <v>1990.41</v>
      </c>
      <c r="I330" s="7" t="e">
        <f>SUMIFS('[1]BD 2024'!$J:$J,'[1]BD 2024'!$Z:$Z,_2024_CNJ[[#This Row],[Código Credor Favorecido]],'[1]BD 2024'!$X:$X,_2024_CNJ[[#This Row],[Código Item]],'[1]BD 2024'!$AB:$AB,5)</f>
        <v>#VALUE!</v>
      </c>
      <c r="J330" s="7" t="e">
        <f>SUMIFS('[1]BD 2024'!$J:$J,'[1]BD 2024'!$Z:$Z,_2024_CNJ[[#This Row],[Código Credor Favorecido]],'[1]BD 2024'!$X:$X,_2024_CNJ[[#This Row],[Código Item]],'[1]BD 2024'!$AB:$AB,6)</f>
        <v>#VALUE!</v>
      </c>
      <c r="K330" s="7" t="e">
        <f>SUMIFS('[1]BD 2024'!$J:$J,'[1]BD 2024'!$Z:$Z,_2024_CNJ[[#This Row],[Código Credor Favorecido]],'[1]BD 2024'!$X:$X,_2024_CNJ[[#This Row],[Código Item]],'[1]BD 2024'!$AB:$AB,7)</f>
        <v>#VALUE!</v>
      </c>
      <c r="L330" s="7" t="e">
        <f>SUMIFS('[1]BD 2024'!$J:$J,'[1]BD 2024'!$Z:$Z,_2024_CNJ[[#This Row],[Código Credor Favorecido]],'[1]BD 2024'!$X:$X,_2024_CNJ[[#This Row],[Código Item]],'[1]BD 2024'!$AB:$AB,8)</f>
        <v>#VALUE!</v>
      </c>
      <c r="M330" s="7" t="e">
        <f>SUMIFS('[1]BD 2024'!$J:$J,'[1]BD 2024'!$Z:$Z,_2024_CNJ[[#This Row],[Código Credor Favorecido]],'[1]BD 2024'!$X:$X,_2024_CNJ[[#This Row],[Código Item]],'[1]BD 2024'!$AB:$AB,9)</f>
        <v>#VALUE!</v>
      </c>
      <c r="N330" s="7" t="e">
        <f>SUMIFS('[1]BD 2024'!$J:$J,'[1]BD 2024'!$Z:$Z,_2024_CNJ[[#This Row],[Código Credor Favorecido]],'[1]BD 2024'!$X:$X,_2024_CNJ[[#This Row],[Código Item]],'[1]BD 2024'!$AB:$AB,10)</f>
        <v>#VALUE!</v>
      </c>
      <c r="O330" s="7" t="e">
        <f>SUMIFS('[1]BD 2024'!$J:$J,'[1]BD 2024'!$Z:$Z,_2024_CNJ[[#This Row],[Código Credor Favorecido]],'[1]BD 2024'!$X:$X,_2024_CNJ[[#This Row],[Código Item]],'[1]BD 2024'!$AB:$AB,11)</f>
        <v>#VALUE!</v>
      </c>
      <c r="P330" s="7" t="e">
        <f>SUMIFS('[1]BD 2024'!$J:$J,'[1]BD 2024'!$Z:$Z,_2024_CNJ[[#This Row],[Código Credor Favorecido]],'[1]BD 2024'!$X:$X,_2024_CNJ[[#This Row],[Código Item]],'[1]BD 2024'!$AB:$AB,12)</f>
        <v>#VALUE!</v>
      </c>
    </row>
    <row r="331" spans="1:16" x14ac:dyDescent="0.3">
      <c r="A331" s="5" t="s">
        <v>689</v>
      </c>
      <c r="B331" s="6" t="s">
        <v>690</v>
      </c>
      <c r="C331" s="5" t="s">
        <v>53</v>
      </c>
      <c r="D331" s="5" t="s">
        <v>54</v>
      </c>
      <c r="E331" s="7">
        <v>0</v>
      </c>
      <c r="F331" s="7">
        <v>218.18</v>
      </c>
      <c r="G331" s="7">
        <v>0</v>
      </c>
      <c r="H331" s="7">
        <v>0</v>
      </c>
      <c r="I331" s="7" t="e">
        <f>SUMIFS('[1]BD 2024'!$J:$J,'[1]BD 2024'!$Z:$Z,_2024_CNJ[[#This Row],[Código Credor Favorecido]],'[1]BD 2024'!$X:$X,_2024_CNJ[[#This Row],[Código Item]],'[1]BD 2024'!$AB:$AB,5)</f>
        <v>#VALUE!</v>
      </c>
      <c r="J331" s="7" t="e">
        <f>SUMIFS('[1]BD 2024'!$J:$J,'[1]BD 2024'!$Z:$Z,_2024_CNJ[[#This Row],[Código Credor Favorecido]],'[1]BD 2024'!$X:$X,_2024_CNJ[[#This Row],[Código Item]],'[1]BD 2024'!$AB:$AB,6)</f>
        <v>#VALUE!</v>
      </c>
      <c r="K331" s="7" t="e">
        <f>SUMIFS('[1]BD 2024'!$J:$J,'[1]BD 2024'!$Z:$Z,_2024_CNJ[[#This Row],[Código Credor Favorecido]],'[1]BD 2024'!$X:$X,_2024_CNJ[[#This Row],[Código Item]],'[1]BD 2024'!$AB:$AB,7)</f>
        <v>#VALUE!</v>
      </c>
      <c r="L331" s="7" t="e">
        <f>SUMIFS('[1]BD 2024'!$J:$J,'[1]BD 2024'!$Z:$Z,_2024_CNJ[[#This Row],[Código Credor Favorecido]],'[1]BD 2024'!$X:$X,_2024_CNJ[[#This Row],[Código Item]],'[1]BD 2024'!$AB:$AB,8)</f>
        <v>#VALUE!</v>
      </c>
      <c r="M331" s="7" t="e">
        <f>SUMIFS('[1]BD 2024'!$J:$J,'[1]BD 2024'!$Z:$Z,_2024_CNJ[[#This Row],[Código Credor Favorecido]],'[1]BD 2024'!$X:$X,_2024_CNJ[[#This Row],[Código Item]],'[1]BD 2024'!$AB:$AB,9)</f>
        <v>#VALUE!</v>
      </c>
      <c r="N331" s="7" t="e">
        <f>SUMIFS('[1]BD 2024'!$J:$J,'[1]BD 2024'!$Z:$Z,_2024_CNJ[[#This Row],[Código Credor Favorecido]],'[1]BD 2024'!$X:$X,_2024_CNJ[[#This Row],[Código Item]],'[1]BD 2024'!$AB:$AB,10)</f>
        <v>#VALUE!</v>
      </c>
      <c r="O331" s="7" t="e">
        <f>SUMIFS('[1]BD 2024'!$J:$J,'[1]BD 2024'!$Z:$Z,_2024_CNJ[[#This Row],[Código Credor Favorecido]],'[1]BD 2024'!$X:$X,_2024_CNJ[[#This Row],[Código Item]],'[1]BD 2024'!$AB:$AB,11)</f>
        <v>#VALUE!</v>
      </c>
      <c r="P331" s="7" t="e">
        <f>SUMIFS('[1]BD 2024'!$J:$J,'[1]BD 2024'!$Z:$Z,_2024_CNJ[[#This Row],[Código Credor Favorecido]],'[1]BD 2024'!$X:$X,_2024_CNJ[[#This Row],[Código Item]],'[1]BD 2024'!$AB:$AB,12)</f>
        <v>#VALUE!</v>
      </c>
    </row>
    <row r="332" spans="1:16" x14ac:dyDescent="0.3">
      <c r="A332" s="5" t="s">
        <v>691</v>
      </c>
      <c r="B332" s="6" t="s">
        <v>692</v>
      </c>
      <c r="C332" s="5" t="s">
        <v>53</v>
      </c>
      <c r="D332" s="5" t="s">
        <v>54</v>
      </c>
      <c r="E332" s="7">
        <v>0</v>
      </c>
      <c r="F332" s="7">
        <v>600</v>
      </c>
      <c r="G332" s="7">
        <v>0</v>
      </c>
      <c r="H332" s="7">
        <v>0</v>
      </c>
      <c r="I332" s="7" t="e">
        <f>SUMIFS('[1]BD 2024'!$J:$J,'[1]BD 2024'!$Z:$Z,_2024_CNJ[[#This Row],[Código Credor Favorecido]],'[1]BD 2024'!$X:$X,_2024_CNJ[[#This Row],[Código Item]],'[1]BD 2024'!$AB:$AB,5)</f>
        <v>#VALUE!</v>
      </c>
      <c r="J332" s="7" t="e">
        <f>SUMIFS('[1]BD 2024'!$J:$J,'[1]BD 2024'!$Z:$Z,_2024_CNJ[[#This Row],[Código Credor Favorecido]],'[1]BD 2024'!$X:$X,_2024_CNJ[[#This Row],[Código Item]],'[1]BD 2024'!$AB:$AB,6)</f>
        <v>#VALUE!</v>
      </c>
      <c r="K332" s="7" t="e">
        <f>SUMIFS('[1]BD 2024'!$J:$J,'[1]BD 2024'!$Z:$Z,_2024_CNJ[[#This Row],[Código Credor Favorecido]],'[1]BD 2024'!$X:$X,_2024_CNJ[[#This Row],[Código Item]],'[1]BD 2024'!$AB:$AB,7)</f>
        <v>#VALUE!</v>
      </c>
      <c r="L332" s="7" t="e">
        <f>SUMIFS('[1]BD 2024'!$J:$J,'[1]BD 2024'!$Z:$Z,_2024_CNJ[[#This Row],[Código Credor Favorecido]],'[1]BD 2024'!$X:$X,_2024_CNJ[[#This Row],[Código Item]],'[1]BD 2024'!$AB:$AB,8)</f>
        <v>#VALUE!</v>
      </c>
      <c r="M332" s="7" t="e">
        <f>SUMIFS('[1]BD 2024'!$J:$J,'[1]BD 2024'!$Z:$Z,_2024_CNJ[[#This Row],[Código Credor Favorecido]],'[1]BD 2024'!$X:$X,_2024_CNJ[[#This Row],[Código Item]],'[1]BD 2024'!$AB:$AB,9)</f>
        <v>#VALUE!</v>
      </c>
      <c r="N332" s="7" t="e">
        <f>SUMIFS('[1]BD 2024'!$J:$J,'[1]BD 2024'!$Z:$Z,_2024_CNJ[[#This Row],[Código Credor Favorecido]],'[1]BD 2024'!$X:$X,_2024_CNJ[[#This Row],[Código Item]],'[1]BD 2024'!$AB:$AB,10)</f>
        <v>#VALUE!</v>
      </c>
      <c r="O332" s="7" t="e">
        <f>SUMIFS('[1]BD 2024'!$J:$J,'[1]BD 2024'!$Z:$Z,_2024_CNJ[[#This Row],[Código Credor Favorecido]],'[1]BD 2024'!$X:$X,_2024_CNJ[[#This Row],[Código Item]],'[1]BD 2024'!$AB:$AB,11)</f>
        <v>#VALUE!</v>
      </c>
      <c r="P332" s="7" t="e">
        <f>SUMIFS('[1]BD 2024'!$J:$J,'[1]BD 2024'!$Z:$Z,_2024_CNJ[[#This Row],[Código Credor Favorecido]],'[1]BD 2024'!$X:$X,_2024_CNJ[[#This Row],[Código Item]],'[1]BD 2024'!$AB:$AB,12)</f>
        <v>#VALUE!</v>
      </c>
    </row>
    <row r="333" spans="1:16" x14ac:dyDescent="0.3">
      <c r="A333" s="5" t="s">
        <v>693</v>
      </c>
      <c r="B333" s="6" t="s">
        <v>694</v>
      </c>
      <c r="C333" s="5" t="s">
        <v>53</v>
      </c>
      <c r="D333" s="5" t="s">
        <v>54</v>
      </c>
      <c r="E333" s="7">
        <v>0</v>
      </c>
      <c r="F333" s="7">
        <v>600</v>
      </c>
      <c r="G333" s="7">
        <v>0</v>
      </c>
      <c r="H333" s="7">
        <v>0</v>
      </c>
      <c r="I333" s="7" t="e">
        <f>SUMIFS('[1]BD 2024'!$J:$J,'[1]BD 2024'!$Z:$Z,_2024_CNJ[[#This Row],[Código Credor Favorecido]],'[1]BD 2024'!$X:$X,_2024_CNJ[[#This Row],[Código Item]],'[1]BD 2024'!$AB:$AB,5)</f>
        <v>#VALUE!</v>
      </c>
      <c r="J333" s="7" t="e">
        <f>SUMIFS('[1]BD 2024'!$J:$J,'[1]BD 2024'!$Z:$Z,_2024_CNJ[[#This Row],[Código Credor Favorecido]],'[1]BD 2024'!$X:$X,_2024_CNJ[[#This Row],[Código Item]],'[1]BD 2024'!$AB:$AB,6)</f>
        <v>#VALUE!</v>
      </c>
      <c r="K333" s="7" t="e">
        <f>SUMIFS('[1]BD 2024'!$J:$J,'[1]BD 2024'!$Z:$Z,_2024_CNJ[[#This Row],[Código Credor Favorecido]],'[1]BD 2024'!$X:$X,_2024_CNJ[[#This Row],[Código Item]],'[1]BD 2024'!$AB:$AB,7)</f>
        <v>#VALUE!</v>
      </c>
      <c r="L333" s="7" t="e">
        <f>SUMIFS('[1]BD 2024'!$J:$J,'[1]BD 2024'!$Z:$Z,_2024_CNJ[[#This Row],[Código Credor Favorecido]],'[1]BD 2024'!$X:$X,_2024_CNJ[[#This Row],[Código Item]],'[1]BD 2024'!$AB:$AB,8)</f>
        <v>#VALUE!</v>
      </c>
      <c r="M333" s="7" t="e">
        <f>SUMIFS('[1]BD 2024'!$J:$J,'[1]BD 2024'!$Z:$Z,_2024_CNJ[[#This Row],[Código Credor Favorecido]],'[1]BD 2024'!$X:$X,_2024_CNJ[[#This Row],[Código Item]],'[1]BD 2024'!$AB:$AB,9)</f>
        <v>#VALUE!</v>
      </c>
      <c r="N333" s="7" t="e">
        <f>SUMIFS('[1]BD 2024'!$J:$J,'[1]BD 2024'!$Z:$Z,_2024_CNJ[[#This Row],[Código Credor Favorecido]],'[1]BD 2024'!$X:$X,_2024_CNJ[[#This Row],[Código Item]],'[1]BD 2024'!$AB:$AB,10)</f>
        <v>#VALUE!</v>
      </c>
      <c r="O333" s="7" t="e">
        <f>SUMIFS('[1]BD 2024'!$J:$J,'[1]BD 2024'!$Z:$Z,_2024_CNJ[[#This Row],[Código Credor Favorecido]],'[1]BD 2024'!$X:$X,_2024_CNJ[[#This Row],[Código Item]],'[1]BD 2024'!$AB:$AB,11)</f>
        <v>#VALUE!</v>
      </c>
      <c r="P333" s="7" t="e">
        <f>SUMIFS('[1]BD 2024'!$J:$J,'[1]BD 2024'!$Z:$Z,_2024_CNJ[[#This Row],[Código Credor Favorecido]],'[1]BD 2024'!$X:$X,_2024_CNJ[[#This Row],[Código Item]],'[1]BD 2024'!$AB:$AB,12)</f>
        <v>#VALUE!</v>
      </c>
    </row>
    <row r="334" spans="1:16" x14ac:dyDescent="0.3">
      <c r="A334" s="5" t="s">
        <v>695</v>
      </c>
      <c r="B334" s="6" t="s">
        <v>696</v>
      </c>
      <c r="C334" s="5" t="s">
        <v>79</v>
      </c>
      <c r="D334" s="5" t="s">
        <v>80</v>
      </c>
      <c r="E334" s="7">
        <v>0</v>
      </c>
      <c r="F334" s="7">
        <v>4000</v>
      </c>
      <c r="G334" s="7">
        <v>4000</v>
      </c>
      <c r="H334" s="7">
        <v>4000</v>
      </c>
      <c r="I334" s="7" t="e">
        <f>SUMIFS('[1]BD 2024'!$J:$J,'[1]BD 2024'!$Z:$Z,_2024_CNJ[[#This Row],[Código Credor Favorecido]],'[1]BD 2024'!$X:$X,_2024_CNJ[[#This Row],[Código Item]],'[1]BD 2024'!$AB:$AB,5)</f>
        <v>#VALUE!</v>
      </c>
      <c r="J334" s="7" t="e">
        <f>SUMIFS('[1]BD 2024'!$J:$J,'[1]BD 2024'!$Z:$Z,_2024_CNJ[[#This Row],[Código Credor Favorecido]],'[1]BD 2024'!$X:$X,_2024_CNJ[[#This Row],[Código Item]],'[1]BD 2024'!$AB:$AB,6)</f>
        <v>#VALUE!</v>
      </c>
      <c r="K334" s="7" t="e">
        <f>SUMIFS('[1]BD 2024'!$J:$J,'[1]BD 2024'!$Z:$Z,_2024_CNJ[[#This Row],[Código Credor Favorecido]],'[1]BD 2024'!$X:$X,_2024_CNJ[[#This Row],[Código Item]],'[1]BD 2024'!$AB:$AB,7)</f>
        <v>#VALUE!</v>
      </c>
      <c r="L334" s="7" t="e">
        <f>SUMIFS('[1]BD 2024'!$J:$J,'[1]BD 2024'!$Z:$Z,_2024_CNJ[[#This Row],[Código Credor Favorecido]],'[1]BD 2024'!$X:$X,_2024_CNJ[[#This Row],[Código Item]],'[1]BD 2024'!$AB:$AB,8)</f>
        <v>#VALUE!</v>
      </c>
      <c r="M334" s="7" t="e">
        <f>SUMIFS('[1]BD 2024'!$J:$J,'[1]BD 2024'!$Z:$Z,_2024_CNJ[[#This Row],[Código Credor Favorecido]],'[1]BD 2024'!$X:$X,_2024_CNJ[[#This Row],[Código Item]],'[1]BD 2024'!$AB:$AB,9)</f>
        <v>#VALUE!</v>
      </c>
      <c r="N334" s="7" t="e">
        <f>SUMIFS('[1]BD 2024'!$J:$J,'[1]BD 2024'!$Z:$Z,_2024_CNJ[[#This Row],[Código Credor Favorecido]],'[1]BD 2024'!$X:$X,_2024_CNJ[[#This Row],[Código Item]],'[1]BD 2024'!$AB:$AB,10)</f>
        <v>#VALUE!</v>
      </c>
      <c r="O334" s="7" t="e">
        <f>SUMIFS('[1]BD 2024'!$J:$J,'[1]BD 2024'!$Z:$Z,_2024_CNJ[[#This Row],[Código Credor Favorecido]],'[1]BD 2024'!$X:$X,_2024_CNJ[[#This Row],[Código Item]],'[1]BD 2024'!$AB:$AB,11)</f>
        <v>#VALUE!</v>
      </c>
      <c r="P334" s="7" t="e">
        <f>SUMIFS('[1]BD 2024'!$J:$J,'[1]BD 2024'!$Z:$Z,_2024_CNJ[[#This Row],[Código Credor Favorecido]],'[1]BD 2024'!$X:$X,_2024_CNJ[[#This Row],[Código Item]],'[1]BD 2024'!$AB:$AB,12)</f>
        <v>#VALUE!</v>
      </c>
    </row>
    <row r="335" spans="1:16" x14ac:dyDescent="0.3">
      <c r="A335" s="5" t="s">
        <v>697</v>
      </c>
      <c r="B335" s="6" t="s">
        <v>698</v>
      </c>
      <c r="C335" s="5" t="s">
        <v>79</v>
      </c>
      <c r="D335" s="5" t="s">
        <v>80</v>
      </c>
      <c r="E335" s="7">
        <v>0</v>
      </c>
      <c r="F335" s="7">
        <v>0</v>
      </c>
      <c r="G335" s="7">
        <v>0</v>
      </c>
      <c r="H335" s="7">
        <v>3500</v>
      </c>
      <c r="I335" s="7" t="e">
        <f>SUMIFS('[1]BD 2024'!$J:$J,'[1]BD 2024'!$Z:$Z,_2024_CNJ[[#This Row],[Código Credor Favorecido]],'[1]BD 2024'!$X:$X,_2024_CNJ[[#This Row],[Código Item]],'[1]BD 2024'!$AB:$AB,5)</f>
        <v>#VALUE!</v>
      </c>
      <c r="J335" s="7" t="e">
        <f>SUMIFS('[1]BD 2024'!$J:$J,'[1]BD 2024'!$Z:$Z,_2024_CNJ[[#This Row],[Código Credor Favorecido]],'[1]BD 2024'!$X:$X,_2024_CNJ[[#This Row],[Código Item]],'[1]BD 2024'!$AB:$AB,6)</f>
        <v>#VALUE!</v>
      </c>
      <c r="K335" s="7" t="e">
        <f>SUMIFS('[1]BD 2024'!$J:$J,'[1]BD 2024'!$Z:$Z,_2024_CNJ[[#This Row],[Código Credor Favorecido]],'[1]BD 2024'!$X:$X,_2024_CNJ[[#This Row],[Código Item]],'[1]BD 2024'!$AB:$AB,7)</f>
        <v>#VALUE!</v>
      </c>
      <c r="L335" s="7" t="e">
        <f>SUMIFS('[1]BD 2024'!$J:$J,'[1]BD 2024'!$Z:$Z,_2024_CNJ[[#This Row],[Código Credor Favorecido]],'[1]BD 2024'!$X:$X,_2024_CNJ[[#This Row],[Código Item]],'[1]BD 2024'!$AB:$AB,8)</f>
        <v>#VALUE!</v>
      </c>
      <c r="M335" s="7" t="e">
        <f>SUMIFS('[1]BD 2024'!$J:$J,'[1]BD 2024'!$Z:$Z,_2024_CNJ[[#This Row],[Código Credor Favorecido]],'[1]BD 2024'!$X:$X,_2024_CNJ[[#This Row],[Código Item]],'[1]BD 2024'!$AB:$AB,9)</f>
        <v>#VALUE!</v>
      </c>
      <c r="N335" s="7" t="e">
        <f>SUMIFS('[1]BD 2024'!$J:$J,'[1]BD 2024'!$Z:$Z,_2024_CNJ[[#This Row],[Código Credor Favorecido]],'[1]BD 2024'!$X:$X,_2024_CNJ[[#This Row],[Código Item]],'[1]BD 2024'!$AB:$AB,10)</f>
        <v>#VALUE!</v>
      </c>
      <c r="O335" s="7" t="e">
        <f>SUMIFS('[1]BD 2024'!$J:$J,'[1]BD 2024'!$Z:$Z,_2024_CNJ[[#This Row],[Código Credor Favorecido]],'[1]BD 2024'!$X:$X,_2024_CNJ[[#This Row],[Código Item]],'[1]BD 2024'!$AB:$AB,11)</f>
        <v>#VALUE!</v>
      </c>
      <c r="P335" s="7" t="e">
        <f>SUMIFS('[1]BD 2024'!$J:$J,'[1]BD 2024'!$Z:$Z,_2024_CNJ[[#This Row],[Código Credor Favorecido]],'[1]BD 2024'!$X:$X,_2024_CNJ[[#This Row],[Código Item]],'[1]BD 2024'!$AB:$AB,12)</f>
        <v>#VALUE!</v>
      </c>
    </row>
    <row r="336" spans="1:16" x14ac:dyDescent="0.3">
      <c r="A336" s="5" t="s">
        <v>699</v>
      </c>
      <c r="B336" s="6" t="s">
        <v>700</v>
      </c>
      <c r="C336" s="5" t="s">
        <v>37</v>
      </c>
      <c r="D336" s="5" t="s">
        <v>38</v>
      </c>
      <c r="E336" s="7">
        <v>748502.14000000013</v>
      </c>
      <c r="F336" s="7">
        <v>152745.79999999999</v>
      </c>
      <c r="G336" s="7">
        <v>632019.37000000011</v>
      </c>
      <c r="H336" s="7">
        <v>595689.73</v>
      </c>
      <c r="I336" s="7" t="e">
        <f>SUMIFS('[1]BD 2024'!$J:$J,'[1]BD 2024'!$Z:$Z,_2024_CNJ[[#This Row],[Código Credor Favorecido]],'[1]BD 2024'!$X:$X,_2024_CNJ[[#This Row],[Código Item]],'[1]BD 2024'!$AB:$AB,5)</f>
        <v>#VALUE!</v>
      </c>
      <c r="J336" s="7" t="e">
        <f>SUMIFS('[1]BD 2024'!$J:$J,'[1]BD 2024'!$Z:$Z,_2024_CNJ[[#This Row],[Código Credor Favorecido]],'[1]BD 2024'!$X:$X,_2024_CNJ[[#This Row],[Código Item]],'[1]BD 2024'!$AB:$AB,6)</f>
        <v>#VALUE!</v>
      </c>
      <c r="K336" s="7" t="e">
        <f>SUMIFS('[1]BD 2024'!$J:$J,'[1]BD 2024'!$Z:$Z,_2024_CNJ[[#This Row],[Código Credor Favorecido]],'[1]BD 2024'!$X:$X,_2024_CNJ[[#This Row],[Código Item]],'[1]BD 2024'!$AB:$AB,7)</f>
        <v>#VALUE!</v>
      </c>
      <c r="L336" s="7" t="e">
        <f>SUMIFS('[1]BD 2024'!$J:$J,'[1]BD 2024'!$Z:$Z,_2024_CNJ[[#This Row],[Código Credor Favorecido]],'[1]BD 2024'!$X:$X,_2024_CNJ[[#This Row],[Código Item]],'[1]BD 2024'!$AB:$AB,8)</f>
        <v>#VALUE!</v>
      </c>
      <c r="M336" s="7" t="e">
        <f>SUMIFS('[1]BD 2024'!$J:$J,'[1]BD 2024'!$Z:$Z,_2024_CNJ[[#This Row],[Código Credor Favorecido]],'[1]BD 2024'!$X:$X,_2024_CNJ[[#This Row],[Código Item]],'[1]BD 2024'!$AB:$AB,9)</f>
        <v>#VALUE!</v>
      </c>
      <c r="N336" s="7" t="e">
        <f>SUMIFS('[1]BD 2024'!$J:$J,'[1]BD 2024'!$Z:$Z,_2024_CNJ[[#This Row],[Código Credor Favorecido]],'[1]BD 2024'!$X:$X,_2024_CNJ[[#This Row],[Código Item]],'[1]BD 2024'!$AB:$AB,10)</f>
        <v>#VALUE!</v>
      </c>
      <c r="O336" s="7" t="e">
        <f>SUMIFS('[1]BD 2024'!$J:$J,'[1]BD 2024'!$Z:$Z,_2024_CNJ[[#This Row],[Código Credor Favorecido]],'[1]BD 2024'!$X:$X,_2024_CNJ[[#This Row],[Código Item]],'[1]BD 2024'!$AB:$AB,11)</f>
        <v>#VALUE!</v>
      </c>
      <c r="P336" s="7" t="e">
        <f>SUMIFS('[1]BD 2024'!$J:$J,'[1]BD 2024'!$Z:$Z,_2024_CNJ[[#This Row],[Código Credor Favorecido]],'[1]BD 2024'!$X:$X,_2024_CNJ[[#This Row],[Código Item]],'[1]BD 2024'!$AB:$AB,12)</f>
        <v>#VALUE!</v>
      </c>
    </row>
    <row r="337" spans="1:16" x14ac:dyDescent="0.3">
      <c r="A337" s="5" t="s">
        <v>701</v>
      </c>
      <c r="B337" s="6" t="s">
        <v>702</v>
      </c>
      <c r="C337" s="5" t="s">
        <v>79</v>
      </c>
      <c r="D337" s="5" t="s">
        <v>80</v>
      </c>
      <c r="E337" s="7">
        <v>0</v>
      </c>
      <c r="F337" s="7">
        <v>3000</v>
      </c>
      <c r="G337" s="7">
        <v>0</v>
      </c>
      <c r="H337" s="7">
        <v>3000</v>
      </c>
      <c r="I337" s="7" t="e">
        <f>SUMIFS('[1]BD 2024'!$J:$J,'[1]BD 2024'!$Z:$Z,_2024_CNJ[[#This Row],[Código Credor Favorecido]],'[1]BD 2024'!$X:$X,_2024_CNJ[[#This Row],[Código Item]],'[1]BD 2024'!$AB:$AB,5)</f>
        <v>#VALUE!</v>
      </c>
      <c r="J337" s="7" t="e">
        <f>SUMIFS('[1]BD 2024'!$J:$J,'[1]BD 2024'!$Z:$Z,_2024_CNJ[[#This Row],[Código Credor Favorecido]],'[1]BD 2024'!$X:$X,_2024_CNJ[[#This Row],[Código Item]],'[1]BD 2024'!$AB:$AB,6)</f>
        <v>#VALUE!</v>
      </c>
      <c r="K337" s="7" t="e">
        <f>SUMIFS('[1]BD 2024'!$J:$J,'[1]BD 2024'!$Z:$Z,_2024_CNJ[[#This Row],[Código Credor Favorecido]],'[1]BD 2024'!$X:$X,_2024_CNJ[[#This Row],[Código Item]],'[1]BD 2024'!$AB:$AB,7)</f>
        <v>#VALUE!</v>
      </c>
      <c r="L337" s="7" t="e">
        <f>SUMIFS('[1]BD 2024'!$J:$J,'[1]BD 2024'!$Z:$Z,_2024_CNJ[[#This Row],[Código Credor Favorecido]],'[1]BD 2024'!$X:$X,_2024_CNJ[[#This Row],[Código Item]],'[1]BD 2024'!$AB:$AB,8)</f>
        <v>#VALUE!</v>
      </c>
      <c r="M337" s="7" t="e">
        <f>SUMIFS('[1]BD 2024'!$J:$J,'[1]BD 2024'!$Z:$Z,_2024_CNJ[[#This Row],[Código Credor Favorecido]],'[1]BD 2024'!$X:$X,_2024_CNJ[[#This Row],[Código Item]],'[1]BD 2024'!$AB:$AB,9)</f>
        <v>#VALUE!</v>
      </c>
      <c r="N337" s="7" t="e">
        <f>SUMIFS('[1]BD 2024'!$J:$J,'[1]BD 2024'!$Z:$Z,_2024_CNJ[[#This Row],[Código Credor Favorecido]],'[1]BD 2024'!$X:$X,_2024_CNJ[[#This Row],[Código Item]],'[1]BD 2024'!$AB:$AB,10)</f>
        <v>#VALUE!</v>
      </c>
      <c r="O337" s="7" t="e">
        <f>SUMIFS('[1]BD 2024'!$J:$J,'[1]BD 2024'!$Z:$Z,_2024_CNJ[[#This Row],[Código Credor Favorecido]],'[1]BD 2024'!$X:$X,_2024_CNJ[[#This Row],[Código Item]],'[1]BD 2024'!$AB:$AB,11)</f>
        <v>#VALUE!</v>
      </c>
      <c r="P337" s="7" t="e">
        <f>SUMIFS('[1]BD 2024'!$J:$J,'[1]BD 2024'!$Z:$Z,_2024_CNJ[[#This Row],[Código Credor Favorecido]],'[1]BD 2024'!$X:$X,_2024_CNJ[[#This Row],[Código Item]],'[1]BD 2024'!$AB:$AB,12)</f>
        <v>#VALUE!</v>
      </c>
    </row>
    <row r="338" spans="1:16" x14ac:dyDescent="0.3">
      <c r="A338" s="5" t="s">
        <v>703</v>
      </c>
      <c r="B338" s="6" t="s">
        <v>704</v>
      </c>
      <c r="C338" s="5" t="s">
        <v>91</v>
      </c>
      <c r="D338" s="5" t="s">
        <v>92</v>
      </c>
      <c r="E338" s="7">
        <v>6902.66</v>
      </c>
      <c r="F338" s="7">
        <v>6923.82</v>
      </c>
      <c r="G338" s="7">
        <v>6923.82</v>
      </c>
      <c r="H338" s="7">
        <v>6923.82</v>
      </c>
      <c r="I338" s="7" t="e">
        <f>SUMIFS('[1]BD 2024'!$J:$J,'[1]BD 2024'!$Z:$Z,_2024_CNJ[[#This Row],[Código Credor Favorecido]],'[1]BD 2024'!$X:$X,_2024_CNJ[[#This Row],[Código Item]],'[1]BD 2024'!$AB:$AB,5)</f>
        <v>#VALUE!</v>
      </c>
      <c r="J338" s="7" t="e">
        <f>SUMIFS('[1]BD 2024'!$J:$J,'[1]BD 2024'!$Z:$Z,_2024_CNJ[[#This Row],[Código Credor Favorecido]],'[1]BD 2024'!$X:$X,_2024_CNJ[[#This Row],[Código Item]],'[1]BD 2024'!$AB:$AB,6)</f>
        <v>#VALUE!</v>
      </c>
      <c r="K338" s="7" t="e">
        <f>SUMIFS('[1]BD 2024'!$J:$J,'[1]BD 2024'!$Z:$Z,_2024_CNJ[[#This Row],[Código Credor Favorecido]],'[1]BD 2024'!$X:$X,_2024_CNJ[[#This Row],[Código Item]],'[1]BD 2024'!$AB:$AB,7)</f>
        <v>#VALUE!</v>
      </c>
      <c r="L338" s="7" t="e">
        <f>SUMIFS('[1]BD 2024'!$J:$J,'[1]BD 2024'!$Z:$Z,_2024_CNJ[[#This Row],[Código Credor Favorecido]],'[1]BD 2024'!$X:$X,_2024_CNJ[[#This Row],[Código Item]],'[1]BD 2024'!$AB:$AB,8)</f>
        <v>#VALUE!</v>
      </c>
      <c r="M338" s="7" t="e">
        <f>SUMIFS('[1]BD 2024'!$J:$J,'[1]BD 2024'!$Z:$Z,_2024_CNJ[[#This Row],[Código Credor Favorecido]],'[1]BD 2024'!$X:$X,_2024_CNJ[[#This Row],[Código Item]],'[1]BD 2024'!$AB:$AB,9)</f>
        <v>#VALUE!</v>
      </c>
      <c r="N338" s="7" t="e">
        <f>SUMIFS('[1]BD 2024'!$J:$J,'[1]BD 2024'!$Z:$Z,_2024_CNJ[[#This Row],[Código Credor Favorecido]],'[1]BD 2024'!$X:$X,_2024_CNJ[[#This Row],[Código Item]],'[1]BD 2024'!$AB:$AB,10)</f>
        <v>#VALUE!</v>
      </c>
      <c r="O338" s="7" t="e">
        <f>SUMIFS('[1]BD 2024'!$J:$J,'[1]BD 2024'!$Z:$Z,_2024_CNJ[[#This Row],[Código Credor Favorecido]],'[1]BD 2024'!$X:$X,_2024_CNJ[[#This Row],[Código Item]],'[1]BD 2024'!$AB:$AB,11)</f>
        <v>#VALUE!</v>
      </c>
      <c r="P338" s="7" t="e">
        <f>SUMIFS('[1]BD 2024'!$J:$J,'[1]BD 2024'!$Z:$Z,_2024_CNJ[[#This Row],[Código Credor Favorecido]],'[1]BD 2024'!$X:$X,_2024_CNJ[[#This Row],[Código Item]],'[1]BD 2024'!$AB:$AB,12)</f>
        <v>#VALUE!</v>
      </c>
    </row>
    <row r="339" spans="1:16" x14ac:dyDescent="0.3">
      <c r="A339" s="5" t="s">
        <v>705</v>
      </c>
      <c r="B339" s="6" t="s">
        <v>706</v>
      </c>
      <c r="C339" s="5" t="s">
        <v>79</v>
      </c>
      <c r="D339" s="5" t="s">
        <v>80</v>
      </c>
      <c r="E339" s="7">
        <v>4000</v>
      </c>
      <c r="F339" s="7">
        <v>4000</v>
      </c>
      <c r="G339" s="7">
        <v>4000</v>
      </c>
      <c r="H339" s="7">
        <v>4000</v>
      </c>
      <c r="I339" s="7" t="e">
        <f>SUMIFS('[1]BD 2024'!$J:$J,'[1]BD 2024'!$Z:$Z,_2024_CNJ[[#This Row],[Código Credor Favorecido]],'[1]BD 2024'!$X:$X,_2024_CNJ[[#This Row],[Código Item]],'[1]BD 2024'!$AB:$AB,5)</f>
        <v>#VALUE!</v>
      </c>
      <c r="J339" s="7" t="e">
        <f>SUMIFS('[1]BD 2024'!$J:$J,'[1]BD 2024'!$Z:$Z,_2024_CNJ[[#This Row],[Código Credor Favorecido]],'[1]BD 2024'!$X:$X,_2024_CNJ[[#This Row],[Código Item]],'[1]BD 2024'!$AB:$AB,6)</f>
        <v>#VALUE!</v>
      </c>
      <c r="K339" s="7" t="e">
        <f>SUMIFS('[1]BD 2024'!$J:$J,'[1]BD 2024'!$Z:$Z,_2024_CNJ[[#This Row],[Código Credor Favorecido]],'[1]BD 2024'!$X:$X,_2024_CNJ[[#This Row],[Código Item]],'[1]BD 2024'!$AB:$AB,7)</f>
        <v>#VALUE!</v>
      </c>
      <c r="L339" s="7" t="e">
        <f>SUMIFS('[1]BD 2024'!$J:$J,'[1]BD 2024'!$Z:$Z,_2024_CNJ[[#This Row],[Código Credor Favorecido]],'[1]BD 2024'!$X:$X,_2024_CNJ[[#This Row],[Código Item]],'[1]BD 2024'!$AB:$AB,8)</f>
        <v>#VALUE!</v>
      </c>
      <c r="M339" s="7" t="e">
        <f>SUMIFS('[1]BD 2024'!$J:$J,'[1]BD 2024'!$Z:$Z,_2024_CNJ[[#This Row],[Código Credor Favorecido]],'[1]BD 2024'!$X:$X,_2024_CNJ[[#This Row],[Código Item]],'[1]BD 2024'!$AB:$AB,9)</f>
        <v>#VALUE!</v>
      </c>
      <c r="N339" s="7" t="e">
        <f>SUMIFS('[1]BD 2024'!$J:$J,'[1]BD 2024'!$Z:$Z,_2024_CNJ[[#This Row],[Código Credor Favorecido]],'[1]BD 2024'!$X:$X,_2024_CNJ[[#This Row],[Código Item]],'[1]BD 2024'!$AB:$AB,10)</f>
        <v>#VALUE!</v>
      </c>
      <c r="O339" s="7" t="e">
        <f>SUMIFS('[1]BD 2024'!$J:$J,'[1]BD 2024'!$Z:$Z,_2024_CNJ[[#This Row],[Código Credor Favorecido]],'[1]BD 2024'!$X:$X,_2024_CNJ[[#This Row],[Código Item]],'[1]BD 2024'!$AB:$AB,11)</f>
        <v>#VALUE!</v>
      </c>
      <c r="P339" s="7" t="e">
        <f>SUMIFS('[1]BD 2024'!$J:$J,'[1]BD 2024'!$Z:$Z,_2024_CNJ[[#This Row],[Código Credor Favorecido]],'[1]BD 2024'!$X:$X,_2024_CNJ[[#This Row],[Código Item]],'[1]BD 2024'!$AB:$AB,12)</f>
        <v>#VALUE!</v>
      </c>
    </row>
    <row r="340" spans="1:16" x14ac:dyDescent="0.3">
      <c r="A340" s="5" t="s">
        <v>707</v>
      </c>
      <c r="B340" s="6" t="s">
        <v>708</v>
      </c>
      <c r="C340" s="5" t="s">
        <v>170</v>
      </c>
      <c r="D340" s="5" t="s">
        <v>92</v>
      </c>
      <c r="E340" s="7">
        <v>12433.07</v>
      </c>
      <c r="F340" s="7">
        <v>12433.07</v>
      </c>
      <c r="G340" s="7">
        <v>12433.07</v>
      </c>
      <c r="H340" s="7">
        <v>12433.07</v>
      </c>
      <c r="I340" s="7" t="e">
        <f>SUMIFS('[1]BD 2024'!$J:$J,'[1]BD 2024'!$Z:$Z,_2024_CNJ[[#This Row],[Código Credor Favorecido]],'[1]BD 2024'!$X:$X,_2024_CNJ[[#This Row],[Código Item]],'[1]BD 2024'!$AB:$AB,5)</f>
        <v>#VALUE!</v>
      </c>
      <c r="J340" s="7" t="e">
        <f>SUMIFS('[1]BD 2024'!$J:$J,'[1]BD 2024'!$Z:$Z,_2024_CNJ[[#This Row],[Código Credor Favorecido]],'[1]BD 2024'!$X:$X,_2024_CNJ[[#This Row],[Código Item]],'[1]BD 2024'!$AB:$AB,6)</f>
        <v>#VALUE!</v>
      </c>
      <c r="K340" s="7" t="e">
        <f>SUMIFS('[1]BD 2024'!$J:$J,'[1]BD 2024'!$Z:$Z,_2024_CNJ[[#This Row],[Código Credor Favorecido]],'[1]BD 2024'!$X:$X,_2024_CNJ[[#This Row],[Código Item]],'[1]BD 2024'!$AB:$AB,7)</f>
        <v>#VALUE!</v>
      </c>
      <c r="L340" s="7" t="e">
        <f>SUMIFS('[1]BD 2024'!$J:$J,'[1]BD 2024'!$Z:$Z,_2024_CNJ[[#This Row],[Código Credor Favorecido]],'[1]BD 2024'!$X:$X,_2024_CNJ[[#This Row],[Código Item]],'[1]BD 2024'!$AB:$AB,8)</f>
        <v>#VALUE!</v>
      </c>
      <c r="M340" s="7" t="e">
        <f>SUMIFS('[1]BD 2024'!$J:$J,'[1]BD 2024'!$Z:$Z,_2024_CNJ[[#This Row],[Código Credor Favorecido]],'[1]BD 2024'!$X:$X,_2024_CNJ[[#This Row],[Código Item]],'[1]BD 2024'!$AB:$AB,9)</f>
        <v>#VALUE!</v>
      </c>
      <c r="N340" s="7" t="e">
        <f>SUMIFS('[1]BD 2024'!$J:$J,'[1]BD 2024'!$Z:$Z,_2024_CNJ[[#This Row],[Código Credor Favorecido]],'[1]BD 2024'!$X:$X,_2024_CNJ[[#This Row],[Código Item]],'[1]BD 2024'!$AB:$AB,10)</f>
        <v>#VALUE!</v>
      </c>
      <c r="O340" s="7" t="e">
        <f>SUMIFS('[1]BD 2024'!$J:$J,'[1]BD 2024'!$Z:$Z,_2024_CNJ[[#This Row],[Código Credor Favorecido]],'[1]BD 2024'!$X:$X,_2024_CNJ[[#This Row],[Código Item]],'[1]BD 2024'!$AB:$AB,11)</f>
        <v>#VALUE!</v>
      </c>
      <c r="P340" s="7" t="e">
        <f>SUMIFS('[1]BD 2024'!$J:$J,'[1]BD 2024'!$Z:$Z,_2024_CNJ[[#This Row],[Código Credor Favorecido]],'[1]BD 2024'!$X:$X,_2024_CNJ[[#This Row],[Código Item]],'[1]BD 2024'!$AB:$AB,12)</f>
        <v>#VALUE!</v>
      </c>
    </row>
    <row r="341" spans="1:16" x14ac:dyDescent="0.3">
      <c r="A341" s="5" t="s">
        <v>709</v>
      </c>
      <c r="B341" s="6" t="s">
        <v>710</v>
      </c>
      <c r="C341" s="5" t="s">
        <v>301</v>
      </c>
      <c r="D341" s="5" t="s">
        <v>302</v>
      </c>
      <c r="E341" s="7">
        <v>50866.89</v>
      </c>
      <c r="F341" s="7">
        <v>47035.72</v>
      </c>
      <c r="G341" s="7">
        <v>51372.27</v>
      </c>
      <c r="H341" s="7">
        <v>50511.020000000004</v>
      </c>
      <c r="I341" s="7" t="e">
        <f>SUMIFS('[1]BD 2024'!$J:$J,'[1]BD 2024'!$Z:$Z,_2024_CNJ[[#This Row],[Código Credor Favorecido]],'[1]BD 2024'!$X:$X,_2024_CNJ[[#This Row],[Código Item]],'[1]BD 2024'!$AB:$AB,5)</f>
        <v>#VALUE!</v>
      </c>
      <c r="J341" s="7" t="e">
        <f>SUMIFS('[1]BD 2024'!$J:$J,'[1]BD 2024'!$Z:$Z,_2024_CNJ[[#This Row],[Código Credor Favorecido]],'[1]BD 2024'!$X:$X,_2024_CNJ[[#This Row],[Código Item]],'[1]BD 2024'!$AB:$AB,6)</f>
        <v>#VALUE!</v>
      </c>
      <c r="K341" s="7" t="e">
        <f>SUMIFS('[1]BD 2024'!$J:$J,'[1]BD 2024'!$Z:$Z,_2024_CNJ[[#This Row],[Código Credor Favorecido]],'[1]BD 2024'!$X:$X,_2024_CNJ[[#This Row],[Código Item]],'[1]BD 2024'!$AB:$AB,7)</f>
        <v>#VALUE!</v>
      </c>
      <c r="L341" s="7" t="e">
        <f>SUMIFS('[1]BD 2024'!$J:$J,'[1]BD 2024'!$Z:$Z,_2024_CNJ[[#This Row],[Código Credor Favorecido]],'[1]BD 2024'!$X:$X,_2024_CNJ[[#This Row],[Código Item]],'[1]BD 2024'!$AB:$AB,8)</f>
        <v>#VALUE!</v>
      </c>
      <c r="M341" s="7" t="e">
        <f>SUMIFS('[1]BD 2024'!$J:$J,'[1]BD 2024'!$Z:$Z,_2024_CNJ[[#This Row],[Código Credor Favorecido]],'[1]BD 2024'!$X:$X,_2024_CNJ[[#This Row],[Código Item]],'[1]BD 2024'!$AB:$AB,9)</f>
        <v>#VALUE!</v>
      </c>
      <c r="N341" s="7" t="e">
        <f>SUMIFS('[1]BD 2024'!$J:$J,'[1]BD 2024'!$Z:$Z,_2024_CNJ[[#This Row],[Código Credor Favorecido]],'[1]BD 2024'!$X:$X,_2024_CNJ[[#This Row],[Código Item]],'[1]BD 2024'!$AB:$AB,10)</f>
        <v>#VALUE!</v>
      </c>
      <c r="O341" s="7" t="e">
        <f>SUMIFS('[1]BD 2024'!$J:$J,'[1]BD 2024'!$Z:$Z,_2024_CNJ[[#This Row],[Código Credor Favorecido]],'[1]BD 2024'!$X:$X,_2024_CNJ[[#This Row],[Código Item]],'[1]BD 2024'!$AB:$AB,11)</f>
        <v>#VALUE!</v>
      </c>
      <c r="P341" s="7" t="e">
        <f>SUMIFS('[1]BD 2024'!$J:$J,'[1]BD 2024'!$Z:$Z,_2024_CNJ[[#This Row],[Código Credor Favorecido]],'[1]BD 2024'!$X:$X,_2024_CNJ[[#This Row],[Código Item]],'[1]BD 2024'!$AB:$AB,12)</f>
        <v>#VALUE!</v>
      </c>
    </row>
    <row r="342" spans="1:16" x14ac:dyDescent="0.3">
      <c r="A342" s="5" t="s">
        <v>711</v>
      </c>
      <c r="B342" s="6" t="s">
        <v>712</v>
      </c>
      <c r="C342" s="5" t="s">
        <v>301</v>
      </c>
      <c r="D342" s="5" t="s">
        <v>302</v>
      </c>
      <c r="E342" s="7">
        <v>1126564.18</v>
      </c>
      <c r="F342" s="7">
        <v>1038067.8500000002</v>
      </c>
      <c r="G342" s="7">
        <v>1121870.9900000002</v>
      </c>
      <c r="H342" s="7">
        <v>1314228.5299999993</v>
      </c>
      <c r="I342" s="7" t="e">
        <f>SUMIFS('[1]BD 2024'!$J:$J,'[1]BD 2024'!$Z:$Z,_2024_CNJ[[#This Row],[Código Credor Favorecido]],'[1]BD 2024'!$X:$X,_2024_CNJ[[#This Row],[Código Item]],'[1]BD 2024'!$AB:$AB,5)</f>
        <v>#VALUE!</v>
      </c>
      <c r="J342" s="7" t="e">
        <f>SUMIFS('[1]BD 2024'!$J:$J,'[1]BD 2024'!$Z:$Z,_2024_CNJ[[#This Row],[Código Credor Favorecido]],'[1]BD 2024'!$X:$X,_2024_CNJ[[#This Row],[Código Item]],'[1]BD 2024'!$AB:$AB,6)</f>
        <v>#VALUE!</v>
      </c>
      <c r="K342" s="7" t="e">
        <f>SUMIFS('[1]BD 2024'!$J:$J,'[1]BD 2024'!$Z:$Z,_2024_CNJ[[#This Row],[Código Credor Favorecido]],'[1]BD 2024'!$X:$X,_2024_CNJ[[#This Row],[Código Item]],'[1]BD 2024'!$AB:$AB,7)</f>
        <v>#VALUE!</v>
      </c>
      <c r="L342" s="7" t="e">
        <f>SUMIFS('[1]BD 2024'!$J:$J,'[1]BD 2024'!$Z:$Z,_2024_CNJ[[#This Row],[Código Credor Favorecido]],'[1]BD 2024'!$X:$X,_2024_CNJ[[#This Row],[Código Item]],'[1]BD 2024'!$AB:$AB,8)</f>
        <v>#VALUE!</v>
      </c>
      <c r="M342" s="7" t="e">
        <f>SUMIFS('[1]BD 2024'!$J:$J,'[1]BD 2024'!$Z:$Z,_2024_CNJ[[#This Row],[Código Credor Favorecido]],'[1]BD 2024'!$X:$X,_2024_CNJ[[#This Row],[Código Item]],'[1]BD 2024'!$AB:$AB,9)</f>
        <v>#VALUE!</v>
      </c>
      <c r="N342" s="7" t="e">
        <f>SUMIFS('[1]BD 2024'!$J:$J,'[1]BD 2024'!$Z:$Z,_2024_CNJ[[#This Row],[Código Credor Favorecido]],'[1]BD 2024'!$X:$X,_2024_CNJ[[#This Row],[Código Item]],'[1]BD 2024'!$AB:$AB,10)</f>
        <v>#VALUE!</v>
      </c>
      <c r="O342" s="7" t="e">
        <f>SUMIFS('[1]BD 2024'!$J:$J,'[1]BD 2024'!$Z:$Z,_2024_CNJ[[#This Row],[Código Credor Favorecido]],'[1]BD 2024'!$X:$X,_2024_CNJ[[#This Row],[Código Item]],'[1]BD 2024'!$AB:$AB,11)</f>
        <v>#VALUE!</v>
      </c>
      <c r="P342" s="7" t="e">
        <f>SUMIFS('[1]BD 2024'!$J:$J,'[1]BD 2024'!$Z:$Z,_2024_CNJ[[#This Row],[Código Credor Favorecido]],'[1]BD 2024'!$X:$X,_2024_CNJ[[#This Row],[Código Item]],'[1]BD 2024'!$AB:$AB,12)</f>
        <v>#VALUE!</v>
      </c>
    </row>
    <row r="343" spans="1:16" x14ac:dyDescent="0.3">
      <c r="A343" s="5" t="s">
        <v>713</v>
      </c>
      <c r="B343" s="6" t="s">
        <v>714</v>
      </c>
      <c r="C343" s="5" t="s">
        <v>61</v>
      </c>
      <c r="D343" s="5" t="s">
        <v>62</v>
      </c>
      <c r="E343" s="7">
        <v>87708.59</v>
      </c>
      <c r="F343" s="7">
        <v>0</v>
      </c>
      <c r="G343" s="7">
        <v>0</v>
      </c>
      <c r="H343" s="7">
        <v>0</v>
      </c>
      <c r="I343" s="7" t="e">
        <f>SUMIFS('[1]BD 2024'!$J:$J,'[1]BD 2024'!$Z:$Z,_2024_CNJ[[#This Row],[Código Credor Favorecido]],'[1]BD 2024'!$X:$X,_2024_CNJ[[#This Row],[Código Item]],'[1]BD 2024'!$AB:$AB,5)</f>
        <v>#VALUE!</v>
      </c>
      <c r="J343" s="7" t="e">
        <f>SUMIFS('[1]BD 2024'!$J:$J,'[1]BD 2024'!$Z:$Z,_2024_CNJ[[#This Row],[Código Credor Favorecido]],'[1]BD 2024'!$X:$X,_2024_CNJ[[#This Row],[Código Item]],'[1]BD 2024'!$AB:$AB,6)</f>
        <v>#VALUE!</v>
      </c>
      <c r="K343" s="7" t="e">
        <f>SUMIFS('[1]BD 2024'!$J:$J,'[1]BD 2024'!$Z:$Z,_2024_CNJ[[#This Row],[Código Credor Favorecido]],'[1]BD 2024'!$X:$X,_2024_CNJ[[#This Row],[Código Item]],'[1]BD 2024'!$AB:$AB,7)</f>
        <v>#VALUE!</v>
      </c>
      <c r="L343" s="7" t="e">
        <f>SUMIFS('[1]BD 2024'!$J:$J,'[1]BD 2024'!$Z:$Z,_2024_CNJ[[#This Row],[Código Credor Favorecido]],'[1]BD 2024'!$X:$X,_2024_CNJ[[#This Row],[Código Item]],'[1]BD 2024'!$AB:$AB,8)</f>
        <v>#VALUE!</v>
      </c>
      <c r="M343" s="7" t="e">
        <f>SUMIFS('[1]BD 2024'!$J:$J,'[1]BD 2024'!$Z:$Z,_2024_CNJ[[#This Row],[Código Credor Favorecido]],'[1]BD 2024'!$X:$X,_2024_CNJ[[#This Row],[Código Item]],'[1]BD 2024'!$AB:$AB,9)</f>
        <v>#VALUE!</v>
      </c>
      <c r="N343" s="7" t="e">
        <f>SUMIFS('[1]BD 2024'!$J:$J,'[1]BD 2024'!$Z:$Z,_2024_CNJ[[#This Row],[Código Credor Favorecido]],'[1]BD 2024'!$X:$X,_2024_CNJ[[#This Row],[Código Item]],'[1]BD 2024'!$AB:$AB,10)</f>
        <v>#VALUE!</v>
      </c>
      <c r="O343" s="7" t="e">
        <f>SUMIFS('[1]BD 2024'!$J:$J,'[1]BD 2024'!$Z:$Z,_2024_CNJ[[#This Row],[Código Credor Favorecido]],'[1]BD 2024'!$X:$X,_2024_CNJ[[#This Row],[Código Item]],'[1]BD 2024'!$AB:$AB,11)</f>
        <v>#VALUE!</v>
      </c>
      <c r="P343" s="7" t="e">
        <f>SUMIFS('[1]BD 2024'!$J:$J,'[1]BD 2024'!$Z:$Z,_2024_CNJ[[#This Row],[Código Credor Favorecido]],'[1]BD 2024'!$X:$X,_2024_CNJ[[#This Row],[Código Item]],'[1]BD 2024'!$AB:$AB,12)</f>
        <v>#VALUE!</v>
      </c>
    </row>
    <row r="344" spans="1:16" x14ac:dyDescent="0.3">
      <c r="A344" s="5" t="s">
        <v>715</v>
      </c>
      <c r="B344" s="6" t="s">
        <v>716</v>
      </c>
      <c r="C344" s="5" t="s">
        <v>170</v>
      </c>
      <c r="D344" s="5" t="s">
        <v>92</v>
      </c>
      <c r="E344" s="7">
        <v>45577.38</v>
      </c>
      <c r="F344" s="7">
        <v>45948.789999999994</v>
      </c>
      <c r="G344" s="7">
        <v>46657.77</v>
      </c>
      <c r="H344" s="7">
        <v>46708.41</v>
      </c>
      <c r="I344" s="7" t="e">
        <f>SUMIFS('[1]BD 2024'!$J:$J,'[1]BD 2024'!$Z:$Z,_2024_CNJ[[#This Row],[Código Credor Favorecido]],'[1]BD 2024'!$X:$X,_2024_CNJ[[#This Row],[Código Item]],'[1]BD 2024'!$AB:$AB,5)</f>
        <v>#VALUE!</v>
      </c>
      <c r="J344" s="7" t="e">
        <f>SUMIFS('[1]BD 2024'!$J:$J,'[1]BD 2024'!$Z:$Z,_2024_CNJ[[#This Row],[Código Credor Favorecido]],'[1]BD 2024'!$X:$X,_2024_CNJ[[#This Row],[Código Item]],'[1]BD 2024'!$AB:$AB,6)</f>
        <v>#VALUE!</v>
      </c>
      <c r="K344" s="7" t="e">
        <f>SUMIFS('[1]BD 2024'!$J:$J,'[1]BD 2024'!$Z:$Z,_2024_CNJ[[#This Row],[Código Credor Favorecido]],'[1]BD 2024'!$X:$X,_2024_CNJ[[#This Row],[Código Item]],'[1]BD 2024'!$AB:$AB,7)</f>
        <v>#VALUE!</v>
      </c>
      <c r="L344" s="7" t="e">
        <f>SUMIFS('[1]BD 2024'!$J:$J,'[1]BD 2024'!$Z:$Z,_2024_CNJ[[#This Row],[Código Credor Favorecido]],'[1]BD 2024'!$X:$X,_2024_CNJ[[#This Row],[Código Item]],'[1]BD 2024'!$AB:$AB,8)</f>
        <v>#VALUE!</v>
      </c>
      <c r="M344" s="7" t="e">
        <f>SUMIFS('[1]BD 2024'!$J:$J,'[1]BD 2024'!$Z:$Z,_2024_CNJ[[#This Row],[Código Credor Favorecido]],'[1]BD 2024'!$X:$X,_2024_CNJ[[#This Row],[Código Item]],'[1]BD 2024'!$AB:$AB,9)</f>
        <v>#VALUE!</v>
      </c>
      <c r="N344" s="7" t="e">
        <f>SUMIFS('[1]BD 2024'!$J:$J,'[1]BD 2024'!$Z:$Z,_2024_CNJ[[#This Row],[Código Credor Favorecido]],'[1]BD 2024'!$X:$X,_2024_CNJ[[#This Row],[Código Item]],'[1]BD 2024'!$AB:$AB,10)</f>
        <v>#VALUE!</v>
      </c>
      <c r="O344" s="7" t="e">
        <f>SUMIFS('[1]BD 2024'!$J:$J,'[1]BD 2024'!$Z:$Z,_2024_CNJ[[#This Row],[Código Credor Favorecido]],'[1]BD 2024'!$X:$X,_2024_CNJ[[#This Row],[Código Item]],'[1]BD 2024'!$AB:$AB,11)</f>
        <v>#VALUE!</v>
      </c>
      <c r="P344" s="7" t="e">
        <f>SUMIFS('[1]BD 2024'!$J:$J,'[1]BD 2024'!$Z:$Z,_2024_CNJ[[#This Row],[Código Credor Favorecido]],'[1]BD 2024'!$X:$X,_2024_CNJ[[#This Row],[Código Item]],'[1]BD 2024'!$AB:$AB,12)</f>
        <v>#VALUE!</v>
      </c>
    </row>
    <row r="345" spans="1:16" x14ac:dyDescent="0.3">
      <c r="A345" s="5" t="s">
        <v>717</v>
      </c>
      <c r="B345" s="6" t="s">
        <v>718</v>
      </c>
      <c r="C345" s="5" t="s">
        <v>170</v>
      </c>
      <c r="D345" s="5" t="s">
        <v>92</v>
      </c>
      <c r="E345" s="7">
        <v>36235.960000000006</v>
      </c>
      <c r="F345" s="7">
        <v>18542.169999999998</v>
      </c>
      <c r="G345" s="7">
        <v>18542.169999999998</v>
      </c>
      <c r="H345" s="7">
        <v>18542.169999999998</v>
      </c>
      <c r="I345" s="7" t="e">
        <f>SUMIFS('[1]BD 2024'!$J:$J,'[1]BD 2024'!$Z:$Z,_2024_CNJ[[#This Row],[Código Credor Favorecido]],'[1]BD 2024'!$X:$X,_2024_CNJ[[#This Row],[Código Item]],'[1]BD 2024'!$AB:$AB,5)</f>
        <v>#VALUE!</v>
      </c>
      <c r="J345" s="7" t="e">
        <f>SUMIFS('[1]BD 2024'!$J:$J,'[1]BD 2024'!$Z:$Z,_2024_CNJ[[#This Row],[Código Credor Favorecido]],'[1]BD 2024'!$X:$X,_2024_CNJ[[#This Row],[Código Item]],'[1]BD 2024'!$AB:$AB,6)</f>
        <v>#VALUE!</v>
      </c>
      <c r="K345" s="7" t="e">
        <f>SUMIFS('[1]BD 2024'!$J:$J,'[1]BD 2024'!$Z:$Z,_2024_CNJ[[#This Row],[Código Credor Favorecido]],'[1]BD 2024'!$X:$X,_2024_CNJ[[#This Row],[Código Item]],'[1]BD 2024'!$AB:$AB,7)</f>
        <v>#VALUE!</v>
      </c>
      <c r="L345" s="7" t="e">
        <f>SUMIFS('[1]BD 2024'!$J:$J,'[1]BD 2024'!$Z:$Z,_2024_CNJ[[#This Row],[Código Credor Favorecido]],'[1]BD 2024'!$X:$X,_2024_CNJ[[#This Row],[Código Item]],'[1]BD 2024'!$AB:$AB,8)</f>
        <v>#VALUE!</v>
      </c>
      <c r="M345" s="7" t="e">
        <f>SUMIFS('[1]BD 2024'!$J:$J,'[1]BD 2024'!$Z:$Z,_2024_CNJ[[#This Row],[Código Credor Favorecido]],'[1]BD 2024'!$X:$X,_2024_CNJ[[#This Row],[Código Item]],'[1]BD 2024'!$AB:$AB,9)</f>
        <v>#VALUE!</v>
      </c>
      <c r="N345" s="7" t="e">
        <f>SUMIFS('[1]BD 2024'!$J:$J,'[1]BD 2024'!$Z:$Z,_2024_CNJ[[#This Row],[Código Credor Favorecido]],'[1]BD 2024'!$X:$X,_2024_CNJ[[#This Row],[Código Item]],'[1]BD 2024'!$AB:$AB,10)</f>
        <v>#VALUE!</v>
      </c>
      <c r="O345" s="7" t="e">
        <f>SUMIFS('[1]BD 2024'!$J:$J,'[1]BD 2024'!$Z:$Z,_2024_CNJ[[#This Row],[Código Credor Favorecido]],'[1]BD 2024'!$X:$X,_2024_CNJ[[#This Row],[Código Item]],'[1]BD 2024'!$AB:$AB,11)</f>
        <v>#VALUE!</v>
      </c>
      <c r="P345" s="7" t="e">
        <f>SUMIFS('[1]BD 2024'!$J:$J,'[1]BD 2024'!$Z:$Z,_2024_CNJ[[#This Row],[Código Credor Favorecido]],'[1]BD 2024'!$X:$X,_2024_CNJ[[#This Row],[Código Item]],'[1]BD 2024'!$AB:$AB,12)</f>
        <v>#VALUE!</v>
      </c>
    </row>
    <row r="346" spans="1:16" x14ac:dyDescent="0.3">
      <c r="A346" s="5" t="s">
        <v>719</v>
      </c>
      <c r="B346" s="6" t="s">
        <v>720</v>
      </c>
      <c r="C346" s="5" t="s">
        <v>241</v>
      </c>
      <c r="D346" s="5" t="s">
        <v>242</v>
      </c>
      <c r="E346" s="7">
        <v>0</v>
      </c>
      <c r="F346" s="7">
        <v>206443.79</v>
      </c>
      <c r="G346" s="7">
        <v>0</v>
      </c>
      <c r="H346" s="7">
        <v>227021.05</v>
      </c>
      <c r="I346" s="7" t="e">
        <f>SUMIFS('[1]BD 2024'!$J:$J,'[1]BD 2024'!$Z:$Z,_2024_CNJ[[#This Row],[Código Credor Favorecido]],'[1]BD 2024'!$X:$X,_2024_CNJ[[#This Row],[Código Item]],'[1]BD 2024'!$AB:$AB,5)</f>
        <v>#VALUE!</v>
      </c>
      <c r="J346" s="7" t="e">
        <f>SUMIFS('[1]BD 2024'!$J:$J,'[1]BD 2024'!$Z:$Z,_2024_CNJ[[#This Row],[Código Credor Favorecido]],'[1]BD 2024'!$X:$X,_2024_CNJ[[#This Row],[Código Item]],'[1]BD 2024'!$AB:$AB,6)</f>
        <v>#VALUE!</v>
      </c>
      <c r="K346" s="7" t="e">
        <f>SUMIFS('[1]BD 2024'!$J:$J,'[1]BD 2024'!$Z:$Z,_2024_CNJ[[#This Row],[Código Credor Favorecido]],'[1]BD 2024'!$X:$X,_2024_CNJ[[#This Row],[Código Item]],'[1]BD 2024'!$AB:$AB,7)</f>
        <v>#VALUE!</v>
      </c>
      <c r="L346" s="7" t="e">
        <f>SUMIFS('[1]BD 2024'!$J:$J,'[1]BD 2024'!$Z:$Z,_2024_CNJ[[#This Row],[Código Credor Favorecido]],'[1]BD 2024'!$X:$X,_2024_CNJ[[#This Row],[Código Item]],'[1]BD 2024'!$AB:$AB,8)</f>
        <v>#VALUE!</v>
      </c>
      <c r="M346" s="7" t="e">
        <f>SUMIFS('[1]BD 2024'!$J:$J,'[1]BD 2024'!$Z:$Z,_2024_CNJ[[#This Row],[Código Credor Favorecido]],'[1]BD 2024'!$X:$X,_2024_CNJ[[#This Row],[Código Item]],'[1]BD 2024'!$AB:$AB,9)</f>
        <v>#VALUE!</v>
      </c>
      <c r="N346" s="7" t="e">
        <f>SUMIFS('[1]BD 2024'!$J:$J,'[1]BD 2024'!$Z:$Z,_2024_CNJ[[#This Row],[Código Credor Favorecido]],'[1]BD 2024'!$X:$X,_2024_CNJ[[#This Row],[Código Item]],'[1]BD 2024'!$AB:$AB,10)</f>
        <v>#VALUE!</v>
      </c>
      <c r="O346" s="7" t="e">
        <f>SUMIFS('[1]BD 2024'!$J:$J,'[1]BD 2024'!$Z:$Z,_2024_CNJ[[#This Row],[Código Credor Favorecido]],'[1]BD 2024'!$X:$X,_2024_CNJ[[#This Row],[Código Item]],'[1]BD 2024'!$AB:$AB,11)</f>
        <v>#VALUE!</v>
      </c>
      <c r="P346" s="7" t="e">
        <f>SUMIFS('[1]BD 2024'!$J:$J,'[1]BD 2024'!$Z:$Z,_2024_CNJ[[#This Row],[Código Credor Favorecido]],'[1]BD 2024'!$X:$X,_2024_CNJ[[#This Row],[Código Item]],'[1]BD 2024'!$AB:$AB,12)</f>
        <v>#VALUE!</v>
      </c>
    </row>
    <row r="347" spans="1:16" x14ac:dyDescent="0.3">
      <c r="A347" s="5" t="s">
        <v>721</v>
      </c>
      <c r="B347" s="6" t="s">
        <v>722</v>
      </c>
      <c r="C347" s="5" t="s">
        <v>79</v>
      </c>
      <c r="D347" s="5" t="s">
        <v>80</v>
      </c>
      <c r="E347" s="7">
        <v>1000</v>
      </c>
      <c r="F347" s="7">
        <v>1000</v>
      </c>
      <c r="G347" s="7">
        <v>1000</v>
      </c>
      <c r="H347" s="7">
        <v>1000</v>
      </c>
      <c r="I347" s="7" t="e">
        <f>SUMIFS('[1]BD 2024'!$J:$J,'[1]BD 2024'!$Z:$Z,_2024_CNJ[[#This Row],[Código Credor Favorecido]],'[1]BD 2024'!$X:$X,_2024_CNJ[[#This Row],[Código Item]],'[1]BD 2024'!$AB:$AB,5)</f>
        <v>#VALUE!</v>
      </c>
      <c r="J347" s="7" t="e">
        <f>SUMIFS('[1]BD 2024'!$J:$J,'[1]BD 2024'!$Z:$Z,_2024_CNJ[[#This Row],[Código Credor Favorecido]],'[1]BD 2024'!$X:$X,_2024_CNJ[[#This Row],[Código Item]],'[1]BD 2024'!$AB:$AB,6)</f>
        <v>#VALUE!</v>
      </c>
      <c r="K347" s="7" t="e">
        <f>SUMIFS('[1]BD 2024'!$J:$J,'[1]BD 2024'!$Z:$Z,_2024_CNJ[[#This Row],[Código Credor Favorecido]],'[1]BD 2024'!$X:$X,_2024_CNJ[[#This Row],[Código Item]],'[1]BD 2024'!$AB:$AB,7)</f>
        <v>#VALUE!</v>
      </c>
      <c r="L347" s="7" t="e">
        <f>SUMIFS('[1]BD 2024'!$J:$J,'[1]BD 2024'!$Z:$Z,_2024_CNJ[[#This Row],[Código Credor Favorecido]],'[1]BD 2024'!$X:$X,_2024_CNJ[[#This Row],[Código Item]],'[1]BD 2024'!$AB:$AB,8)</f>
        <v>#VALUE!</v>
      </c>
      <c r="M347" s="7" t="e">
        <f>SUMIFS('[1]BD 2024'!$J:$J,'[1]BD 2024'!$Z:$Z,_2024_CNJ[[#This Row],[Código Credor Favorecido]],'[1]BD 2024'!$X:$X,_2024_CNJ[[#This Row],[Código Item]],'[1]BD 2024'!$AB:$AB,9)</f>
        <v>#VALUE!</v>
      </c>
      <c r="N347" s="7" t="e">
        <f>SUMIFS('[1]BD 2024'!$J:$J,'[1]BD 2024'!$Z:$Z,_2024_CNJ[[#This Row],[Código Credor Favorecido]],'[1]BD 2024'!$X:$X,_2024_CNJ[[#This Row],[Código Item]],'[1]BD 2024'!$AB:$AB,10)</f>
        <v>#VALUE!</v>
      </c>
      <c r="O347" s="7" t="e">
        <f>SUMIFS('[1]BD 2024'!$J:$J,'[1]BD 2024'!$Z:$Z,_2024_CNJ[[#This Row],[Código Credor Favorecido]],'[1]BD 2024'!$X:$X,_2024_CNJ[[#This Row],[Código Item]],'[1]BD 2024'!$AB:$AB,11)</f>
        <v>#VALUE!</v>
      </c>
      <c r="P347" s="7" t="e">
        <f>SUMIFS('[1]BD 2024'!$J:$J,'[1]BD 2024'!$Z:$Z,_2024_CNJ[[#This Row],[Código Credor Favorecido]],'[1]BD 2024'!$X:$X,_2024_CNJ[[#This Row],[Código Item]],'[1]BD 2024'!$AB:$AB,12)</f>
        <v>#VALUE!</v>
      </c>
    </row>
    <row r="348" spans="1:16" x14ac:dyDescent="0.3">
      <c r="A348" s="5" t="s">
        <v>723</v>
      </c>
      <c r="B348" s="6" t="s">
        <v>724</v>
      </c>
      <c r="C348" s="5" t="s">
        <v>47</v>
      </c>
      <c r="D348" s="5" t="s">
        <v>48</v>
      </c>
      <c r="E348" s="7">
        <v>2242.8000000000002</v>
      </c>
      <c r="F348" s="7">
        <v>0</v>
      </c>
      <c r="G348" s="7">
        <v>0</v>
      </c>
      <c r="H348" s="7">
        <v>0</v>
      </c>
      <c r="I348" s="7" t="e">
        <f>SUMIFS('[1]BD 2024'!$J:$J,'[1]BD 2024'!$Z:$Z,_2024_CNJ[[#This Row],[Código Credor Favorecido]],'[1]BD 2024'!$X:$X,_2024_CNJ[[#This Row],[Código Item]],'[1]BD 2024'!$AB:$AB,5)</f>
        <v>#VALUE!</v>
      </c>
      <c r="J348" s="7" t="e">
        <f>SUMIFS('[1]BD 2024'!$J:$J,'[1]BD 2024'!$Z:$Z,_2024_CNJ[[#This Row],[Código Credor Favorecido]],'[1]BD 2024'!$X:$X,_2024_CNJ[[#This Row],[Código Item]],'[1]BD 2024'!$AB:$AB,6)</f>
        <v>#VALUE!</v>
      </c>
      <c r="K348" s="7" t="e">
        <f>SUMIFS('[1]BD 2024'!$J:$J,'[1]BD 2024'!$Z:$Z,_2024_CNJ[[#This Row],[Código Credor Favorecido]],'[1]BD 2024'!$X:$X,_2024_CNJ[[#This Row],[Código Item]],'[1]BD 2024'!$AB:$AB,7)</f>
        <v>#VALUE!</v>
      </c>
      <c r="L348" s="7" t="e">
        <f>SUMIFS('[1]BD 2024'!$J:$J,'[1]BD 2024'!$Z:$Z,_2024_CNJ[[#This Row],[Código Credor Favorecido]],'[1]BD 2024'!$X:$X,_2024_CNJ[[#This Row],[Código Item]],'[1]BD 2024'!$AB:$AB,8)</f>
        <v>#VALUE!</v>
      </c>
      <c r="M348" s="7" t="e">
        <f>SUMIFS('[1]BD 2024'!$J:$J,'[1]BD 2024'!$Z:$Z,_2024_CNJ[[#This Row],[Código Credor Favorecido]],'[1]BD 2024'!$X:$X,_2024_CNJ[[#This Row],[Código Item]],'[1]BD 2024'!$AB:$AB,9)</f>
        <v>#VALUE!</v>
      </c>
      <c r="N348" s="7" t="e">
        <f>SUMIFS('[1]BD 2024'!$J:$J,'[1]BD 2024'!$Z:$Z,_2024_CNJ[[#This Row],[Código Credor Favorecido]],'[1]BD 2024'!$X:$X,_2024_CNJ[[#This Row],[Código Item]],'[1]BD 2024'!$AB:$AB,10)</f>
        <v>#VALUE!</v>
      </c>
      <c r="O348" s="7" t="e">
        <f>SUMIFS('[1]BD 2024'!$J:$J,'[1]BD 2024'!$Z:$Z,_2024_CNJ[[#This Row],[Código Credor Favorecido]],'[1]BD 2024'!$X:$X,_2024_CNJ[[#This Row],[Código Item]],'[1]BD 2024'!$AB:$AB,11)</f>
        <v>#VALUE!</v>
      </c>
      <c r="P348" s="7" t="e">
        <f>SUMIFS('[1]BD 2024'!$J:$J,'[1]BD 2024'!$Z:$Z,_2024_CNJ[[#This Row],[Código Credor Favorecido]],'[1]BD 2024'!$X:$X,_2024_CNJ[[#This Row],[Código Item]],'[1]BD 2024'!$AB:$AB,12)</f>
        <v>#VALUE!</v>
      </c>
    </row>
    <row r="349" spans="1:16" ht="14.4" customHeight="1" x14ac:dyDescent="0.3">
      <c r="A349" s="5" t="s">
        <v>725</v>
      </c>
      <c r="B349" s="6" t="s">
        <v>726</v>
      </c>
      <c r="C349" s="5" t="s">
        <v>53</v>
      </c>
      <c r="D349" s="5" t="s">
        <v>54</v>
      </c>
      <c r="E349" s="7">
        <v>139.91</v>
      </c>
      <c r="F349" s="7">
        <v>0</v>
      </c>
      <c r="G349" s="7">
        <v>1009.4399999999999</v>
      </c>
      <c r="H349" s="7">
        <v>48.01</v>
      </c>
      <c r="I349" s="7" t="e">
        <f>SUMIFS('[1]BD 2024'!$J:$J,'[1]BD 2024'!$Z:$Z,_2024_CNJ[[#This Row],[Código Credor Favorecido]],'[1]BD 2024'!$X:$X,_2024_CNJ[[#This Row],[Código Item]],'[1]BD 2024'!$AB:$AB,5)</f>
        <v>#VALUE!</v>
      </c>
      <c r="J349" s="7" t="e">
        <f>SUMIFS('[1]BD 2024'!$J:$J,'[1]BD 2024'!$Z:$Z,_2024_CNJ[[#This Row],[Código Credor Favorecido]],'[1]BD 2024'!$X:$X,_2024_CNJ[[#This Row],[Código Item]],'[1]BD 2024'!$AB:$AB,6)</f>
        <v>#VALUE!</v>
      </c>
      <c r="K349" s="7" t="e">
        <f>SUMIFS('[1]BD 2024'!$J:$J,'[1]BD 2024'!$Z:$Z,_2024_CNJ[[#This Row],[Código Credor Favorecido]],'[1]BD 2024'!$X:$X,_2024_CNJ[[#This Row],[Código Item]],'[1]BD 2024'!$AB:$AB,7)</f>
        <v>#VALUE!</v>
      </c>
      <c r="L349" s="7" t="e">
        <f>SUMIFS('[1]BD 2024'!$J:$J,'[1]BD 2024'!$Z:$Z,_2024_CNJ[[#This Row],[Código Credor Favorecido]],'[1]BD 2024'!$X:$X,_2024_CNJ[[#This Row],[Código Item]],'[1]BD 2024'!$AB:$AB,8)</f>
        <v>#VALUE!</v>
      </c>
      <c r="M349" s="7" t="e">
        <f>SUMIFS('[1]BD 2024'!$J:$J,'[1]BD 2024'!$Z:$Z,_2024_CNJ[[#This Row],[Código Credor Favorecido]],'[1]BD 2024'!$X:$X,_2024_CNJ[[#This Row],[Código Item]],'[1]BD 2024'!$AB:$AB,9)</f>
        <v>#VALUE!</v>
      </c>
      <c r="N349" s="7" t="e">
        <f>SUMIFS('[1]BD 2024'!$J:$J,'[1]BD 2024'!$Z:$Z,_2024_CNJ[[#This Row],[Código Credor Favorecido]],'[1]BD 2024'!$X:$X,_2024_CNJ[[#This Row],[Código Item]],'[1]BD 2024'!$AB:$AB,10)</f>
        <v>#VALUE!</v>
      </c>
      <c r="O349" s="7" t="e">
        <f>SUMIFS('[1]BD 2024'!$J:$J,'[1]BD 2024'!$Z:$Z,_2024_CNJ[[#This Row],[Código Credor Favorecido]],'[1]BD 2024'!$X:$X,_2024_CNJ[[#This Row],[Código Item]],'[1]BD 2024'!$AB:$AB,11)</f>
        <v>#VALUE!</v>
      </c>
      <c r="P349" s="7" t="e">
        <f>SUMIFS('[1]BD 2024'!$J:$J,'[1]BD 2024'!$Z:$Z,_2024_CNJ[[#This Row],[Código Credor Favorecido]],'[1]BD 2024'!$X:$X,_2024_CNJ[[#This Row],[Código Item]],'[1]BD 2024'!$AB:$AB,12)</f>
        <v>#VALUE!</v>
      </c>
    </row>
    <row r="350" spans="1:16" x14ac:dyDescent="0.3">
      <c r="A350" s="5" t="s">
        <v>725</v>
      </c>
      <c r="B350" s="6" t="s">
        <v>726</v>
      </c>
      <c r="C350" s="5" t="s">
        <v>51</v>
      </c>
      <c r="D350" s="5" t="s">
        <v>52</v>
      </c>
      <c r="E350" s="7">
        <v>17024.18</v>
      </c>
      <c r="F350" s="7">
        <v>9825.69</v>
      </c>
      <c r="G350" s="7">
        <v>16686.379999999997</v>
      </c>
      <c r="H350" s="7">
        <v>11188.759999999998</v>
      </c>
      <c r="I350" s="7" t="e">
        <f>SUMIFS('[1]BD 2024'!$J:$J,'[1]BD 2024'!$Z:$Z,_2024_CNJ[[#This Row],[Código Credor Favorecido]],'[1]BD 2024'!$X:$X,_2024_CNJ[[#This Row],[Código Item]],'[1]BD 2024'!$AB:$AB,5)</f>
        <v>#VALUE!</v>
      </c>
      <c r="J350" s="7" t="e">
        <f>SUMIFS('[1]BD 2024'!$J:$J,'[1]BD 2024'!$Z:$Z,_2024_CNJ[[#This Row],[Código Credor Favorecido]],'[1]BD 2024'!$X:$X,_2024_CNJ[[#This Row],[Código Item]],'[1]BD 2024'!$AB:$AB,6)</f>
        <v>#VALUE!</v>
      </c>
      <c r="K350" s="7" t="e">
        <f>SUMIFS('[1]BD 2024'!$J:$J,'[1]BD 2024'!$Z:$Z,_2024_CNJ[[#This Row],[Código Credor Favorecido]],'[1]BD 2024'!$X:$X,_2024_CNJ[[#This Row],[Código Item]],'[1]BD 2024'!$AB:$AB,7)</f>
        <v>#VALUE!</v>
      </c>
      <c r="L350" s="7" t="e">
        <f>SUMIFS('[1]BD 2024'!$J:$J,'[1]BD 2024'!$Z:$Z,_2024_CNJ[[#This Row],[Código Credor Favorecido]],'[1]BD 2024'!$X:$X,_2024_CNJ[[#This Row],[Código Item]],'[1]BD 2024'!$AB:$AB,8)</f>
        <v>#VALUE!</v>
      </c>
      <c r="M350" s="7" t="e">
        <f>SUMIFS('[1]BD 2024'!$J:$J,'[1]BD 2024'!$Z:$Z,_2024_CNJ[[#This Row],[Código Credor Favorecido]],'[1]BD 2024'!$X:$X,_2024_CNJ[[#This Row],[Código Item]],'[1]BD 2024'!$AB:$AB,9)</f>
        <v>#VALUE!</v>
      </c>
      <c r="N350" s="7" t="e">
        <f>SUMIFS('[1]BD 2024'!$J:$J,'[1]BD 2024'!$Z:$Z,_2024_CNJ[[#This Row],[Código Credor Favorecido]],'[1]BD 2024'!$X:$X,_2024_CNJ[[#This Row],[Código Item]],'[1]BD 2024'!$AB:$AB,10)</f>
        <v>#VALUE!</v>
      </c>
      <c r="O350" s="7" t="e">
        <f>SUMIFS('[1]BD 2024'!$J:$J,'[1]BD 2024'!$Z:$Z,_2024_CNJ[[#This Row],[Código Credor Favorecido]],'[1]BD 2024'!$X:$X,_2024_CNJ[[#This Row],[Código Item]],'[1]BD 2024'!$AB:$AB,11)</f>
        <v>#VALUE!</v>
      </c>
      <c r="P350" s="7" t="e">
        <f>SUMIFS('[1]BD 2024'!$J:$J,'[1]BD 2024'!$Z:$Z,_2024_CNJ[[#This Row],[Código Credor Favorecido]],'[1]BD 2024'!$X:$X,_2024_CNJ[[#This Row],[Código Item]],'[1]BD 2024'!$AB:$AB,12)</f>
        <v>#VALUE!</v>
      </c>
    </row>
    <row r="351" spans="1:16" x14ac:dyDescent="0.3">
      <c r="A351" s="5" t="s">
        <v>727</v>
      </c>
      <c r="B351" s="6" t="s">
        <v>728</v>
      </c>
      <c r="C351" s="5" t="s">
        <v>47</v>
      </c>
      <c r="D351" s="5" t="s">
        <v>48</v>
      </c>
      <c r="E351" s="7">
        <v>27082</v>
      </c>
      <c r="F351" s="7">
        <v>31680</v>
      </c>
      <c r="G351" s="7">
        <v>33011</v>
      </c>
      <c r="H351" s="7">
        <v>41233.5</v>
      </c>
      <c r="I351" s="7" t="e">
        <f>SUMIFS('[1]BD 2024'!$J:$J,'[1]BD 2024'!$Z:$Z,_2024_CNJ[[#This Row],[Código Credor Favorecido]],'[1]BD 2024'!$X:$X,_2024_CNJ[[#This Row],[Código Item]],'[1]BD 2024'!$AB:$AB,5)</f>
        <v>#VALUE!</v>
      </c>
      <c r="J351" s="7" t="e">
        <f>SUMIFS('[1]BD 2024'!$J:$J,'[1]BD 2024'!$Z:$Z,_2024_CNJ[[#This Row],[Código Credor Favorecido]],'[1]BD 2024'!$X:$X,_2024_CNJ[[#This Row],[Código Item]],'[1]BD 2024'!$AB:$AB,6)</f>
        <v>#VALUE!</v>
      </c>
      <c r="K351" s="7" t="e">
        <f>SUMIFS('[1]BD 2024'!$J:$J,'[1]BD 2024'!$Z:$Z,_2024_CNJ[[#This Row],[Código Credor Favorecido]],'[1]BD 2024'!$X:$X,_2024_CNJ[[#This Row],[Código Item]],'[1]BD 2024'!$AB:$AB,7)</f>
        <v>#VALUE!</v>
      </c>
      <c r="L351" s="7" t="e">
        <f>SUMIFS('[1]BD 2024'!$J:$J,'[1]BD 2024'!$Z:$Z,_2024_CNJ[[#This Row],[Código Credor Favorecido]],'[1]BD 2024'!$X:$X,_2024_CNJ[[#This Row],[Código Item]],'[1]BD 2024'!$AB:$AB,8)</f>
        <v>#VALUE!</v>
      </c>
      <c r="M351" s="7" t="e">
        <f>SUMIFS('[1]BD 2024'!$J:$J,'[1]BD 2024'!$Z:$Z,_2024_CNJ[[#This Row],[Código Credor Favorecido]],'[1]BD 2024'!$X:$X,_2024_CNJ[[#This Row],[Código Item]],'[1]BD 2024'!$AB:$AB,9)</f>
        <v>#VALUE!</v>
      </c>
      <c r="N351" s="7" t="e">
        <f>SUMIFS('[1]BD 2024'!$J:$J,'[1]BD 2024'!$Z:$Z,_2024_CNJ[[#This Row],[Código Credor Favorecido]],'[1]BD 2024'!$X:$X,_2024_CNJ[[#This Row],[Código Item]],'[1]BD 2024'!$AB:$AB,10)</f>
        <v>#VALUE!</v>
      </c>
      <c r="O351" s="7" t="e">
        <f>SUMIFS('[1]BD 2024'!$J:$J,'[1]BD 2024'!$Z:$Z,_2024_CNJ[[#This Row],[Código Credor Favorecido]],'[1]BD 2024'!$X:$X,_2024_CNJ[[#This Row],[Código Item]],'[1]BD 2024'!$AB:$AB,11)</f>
        <v>#VALUE!</v>
      </c>
      <c r="P351" s="7" t="e">
        <f>SUMIFS('[1]BD 2024'!$J:$J,'[1]BD 2024'!$Z:$Z,_2024_CNJ[[#This Row],[Código Credor Favorecido]],'[1]BD 2024'!$X:$X,_2024_CNJ[[#This Row],[Código Item]],'[1]BD 2024'!$AB:$AB,12)</f>
        <v>#VALUE!</v>
      </c>
    </row>
    <row r="352" spans="1:16" x14ac:dyDescent="0.3">
      <c r="A352" s="5" t="s">
        <v>729</v>
      </c>
      <c r="B352" s="6" t="s">
        <v>730</v>
      </c>
      <c r="C352" s="5" t="s">
        <v>67</v>
      </c>
      <c r="D352" s="5" t="s">
        <v>68</v>
      </c>
      <c r="E352" s="7">
        <v>0</v>
      </c>
      <c r="F352" s="7">
        <v>0</v>
      </c>
      <c r="G352" s="7">
        <v>46033.71</v>
      </c>
      <c r="H352" s="7">
        <v>47119.839999999997</v>
      </c>
      <c r="I352" s="7" t="e">
        <f>SUMIFS('[1]BD 2024'!$J:$J,'[1]BD 2024'!$Z:$Z,_2024_CNJ[[#This Row],[Código Credor Favorecido]],'[1]BD 2024'!$X:$X,_2024_CNJ[[#This Row],[Código Item]],'[1]BD 2024'!$AB:$AB,5)</f>
        <v>#VALUE!</v>
      </c>
      <c r="J352" s="7" t="e">
        <f>SUMIFS('[1]BD 2024'!$J:$J,'[1]BD 2024'!$Z:$Z,_2024_CNJ[[#This Row],[Código Credor Favorecido]],'[1]BD 2024'!$X:$X,_2024_CNJ[[#This Row],[Código Item]],'[1]BD 2024'!$AB:$AB,6)</f>
        <v>#VALUE!</v>
      </c>
      <c r="K352" s="7" t="e">
        <f>SUMIFS('[1]BD 2024'!$J:$J,'[1]BD 2024'!$Z:$Z,_2024_CNJ[[#This Row],[Código Credor Favorecido]],'[1]BD 2024'!$X:$X,_2024_CNJ[[#This Row],[Código Item]],'[1]BD 2024'!$AB:$AB,7)</f>
        <v>#VALUE!</v>
      </c>
      <c r="L352" s="7" t="e">
        <f>SUMIFS('[1]BD 2024'!$J:$J,'[1]BD 2024'!$Z:$Z,_2024_CNJ[[#This Row],[Código Credor Favorecido]],'[1]BD 2024'!$X:$X,_2024_CNJ[[#This Row],[Código Item]],'[1]BD 2024'!$AB:$AB,8)</f>
        <v>#VALUE!</v>
      </c>
      <c r="M352" s="7" t="e">
        <f>SUMIFS('[1]BD 2024'!$J:$J,'[1]BD 2024'!$Z:$Z,_2024_CNJ[[#This Row],[Código Credor Favorecido]],'[1]BD 2024'!$X:$X,_2024_CNJ[[#This Row],[Código Item]],'[1]BD 2024'!$AB:$AB,9)</f>
        <v>#VALUE!</v>
      </c>
      <c r="N352" s="7" t="e">
        <f>SUMIFS('[1]BD 2024'!$J:$J,'[1]BD 2024'!$Z:$Z,_2024_CNJ[[#This Row],[Código Credor Favorecido]],'[1]BD 2024'!$X:$X,_2024_CNJ[[#This Row],[Código Item]],'[1]BD 2024'!$AB:$AB,10)</f>
        <v>#VALUE!</v>
      </c>
      <c r="O352" s="7" t="e">
        <f>SUMIFS('[1]BD 2024'!$J:$J,'[1]BD 2024'!$Z:$Z,_2024_CNJ[[#This Row],[Código Credor Favorecido]],'[1]BD 2024'!$X:$X,_2024_CNJ[[#This Row],[Código Item]],'[1]BD 2024'!$AB:$AB,11)</f>
        <v>#VALUE!</v>
      </c>
      <c r="P352" s="7" t="e">
        <f>SUMIFS('[1]BD 2024'!$J:$J,'[1]BD 2024'!$Z:$Z,_2024_CNJ[[#This Row],[Código Credor Favorecido]],'[1]BD 2024'!$X:$X,_2024_CNJ[[#This Row],[Código Item]],'[1]BD 2024'!$AB:$AB,12)</f>
        <v>#VALUE!</v>
      </c>
    </row>
    <row r="353" spans="1:16" x14ac:dyDescent="0.3">
      <c r="A353" s="5" t="s">
        <v>731</v>
      </c>
      <c r="B353" s="6" t="s">
        <v>732</v>
      </c>
      <c r="C353" s="5" t="s">
        <v>301</v>
      </c>
      <c r="D353" s="5" t="s">
        <v>302</v>
      </c>
      <c r="E353" s="7">
        <v>139744.18</v>
      </c>
      <c r="F353" s="7">
        <v>134966.57</v>
      </c>
      <c r="G353" s="7">
        <v>142079.60999999999</v>
      </c>
      <c r="H353" s="7">
        <v>19012.36</v>
      </c>
      <c r="I353" s="7" t="e">
        <f>SUMIFS('[1]BD 2024'!$J:$J,'[1]BD 2024'!$Z:$Z,_2024_CNJ[[#This Row],[Código Credor Favorecido]],'[1]BD 2024'!$X:$X,_2024_CNJ[[#This Row],[Código Item]],'[1]BD 2024'!$AB:$AB,5)</f>
        <v>#VALUE!</v>
      </c>
      <c r="J353" s="7" t="e">
        <f>SUMIFS('[1]BD 2024'!$J:$J,'[1]BD 2024'!$Z:$Z,_2024_CNJ[[#This Row],[Código Credor Favorecido]],'[1]BD 2024'!$X:$X,_2024_CNJ[[#This Row],[Código Item]],'[1]BD 2024'!$AB:$AB,6)</f>
        <v>#VALUE!</v>
      </c>
      <c r="K353" s="7" t="e">
        <f>SUMIFS('[1]BD 2024'!$J:$J,'[1]BD 2024'!$Z:$Z,_2024_CNJ[[#This Row],[Código Credor Favorecido]],'[1]BD 2024'!$X:$X,_2024_CNJ[[#This Row],[Código Item]],'[1]BD 2024'!$AB:$AB,7)</f>
        <v>#VALUE!</v>
      </c>
      <c r="L353" s="7" t="e">
        <f>SUMIFS('[1]BD 2024'!$J:$J,'[1]BD 2024'!$Z:$Z,_2024_CNJ[[#This Row],[Código Credor Favorecido]],'[1]BD 2024'!$X:$X,_2024_CNJ[[#This Row],[Código Item]],'[1]BD 2024'!$AB:$AB,8)</f>
        <v>#VALUE!</v>
      </c>
      <c r="M353" s="7" t="e">
        <f>SUMIFS('[1]BD 2024'!$J:$J,'[1]BD 2024'!$Z:$Z,_2024_CNJ[[#This Row],[Código Credor Favorecido]],'[1]BD 2024'!$X:$X,_2024_CNJ[[#This Row],[Código Item]],'[1]BD 2024'!$AB:$AB,9)</f>
        <v>#VALUE!</v>
      </c>
      <c r="N353" s="7" t="e">
        <f>SUMIFS('[1]BD 2024'!$J:$J,'[1]BD 2024'!$Z:$Z,_2024_CNJ[[#This Row],[Código Credor Favorecido]],'[1]BD 2024'!$X:$X,_2024_CNJ[[#This Row],[Código Item]],'[1]BD 2024'!$AB:$AB,10)</f>
        <v>#VALUE!</v>
      </c>
      <c r="O353" s="7" t="e">
        <f>SUMIFS('[1]BD 2024'!$J:$J,'[1]BD 2024'!$Z:$Z,_2024_CNJ[[#This Row],[Código Credor Favorecido]],'[1]BD 2024'!$X:$X,_2024_CNJ[[#This Row],[Código Item]],'[1]BD 2024'!$AB:$AB,11)</f>
        <v>#VALUE!</v>
      </c>
      <c r="P353" s="7" t="e">
        <f>SUMIFS('[1]BD 2024'!$J:$J,'[1]BD 2024'!$Z:$Z,_2024_CNJ[[#This Row],[Código Credor Favorecido]],'[1]BD 2024'!$X:$X,_2024_CNJ[[#This Row],[Código Item]],'[1]BD 2024'!$AB:$AB,12)</f>
        <v>#VALUE!</v>
      </c>
    </row>
    <row r="354" spans="1:16" x14ac:dyDescent="0.3">
      <c r="A354" s="5" t="s">
        <v>733</v>
      </c>
      <c r="B354" s="6" t="s">
        <v>734</v>
      </c>
      <c r="C354" s="5" t="s">
        <v>79</v>
      </c>
      <c r="D354" s="5" t="s">
        <v>80</v>
      </c>
      <c r="E354" s="7">
        <v>1000</v>
      </c>
      <c r="F354" s="7">
        <v>1000</v>
      </c>
      <c r="G354" s="7">
        <v>1000</v>
      </c>
      <c r="H354" s="7">
        <v>1000</v>
      </c>
      <c r="I354" s="7" t="e">
        <f>SUMIFS('[1]BD 2024'!$J:$J,'[1]BD 2024'!$Z:$Z,_2024_CNJ[[#This Row],[Código Credor Favorecido]],'[1]BD 2024'!$X:$X,_2024_CNJ[[#This Row],[Código Item]],'[1]BD 2024'!$AB:$AB,5)</f>
        <v>#VALUE!</v>
      </c>
      <c r="J354" s="7" t="e">
        <f>SUMIFS('[1]BD 2024'!$J:$J,'[1]BD 2024'!$Z:$Z,_2024_CNJ[[#This Row],[Código Credor Favorecido]],'[1]BD 2024'!$X:$X,_2024_CNJ[[#This Row],[Código Item]],'[1]BD 2024'!$AB:$AB,6)</f>
        <v>#VALUE!</v>
      </c>
      <c r="K354" s="7" t="e">
        <f>SUMIFS('[1]BD 2024'!$J:$J,'[1]BD 2024'!$Z:$Z,_2024_CNJ[[#This Row],[Código Credor Favorecido]],'[1]BD 2024'!$X:$X,_2024_CNJ[[#This Row],[Código Item]],'[1]BD 2024'!$AB:$AB,7)</f>
        <v>#VALUE!</v>
      </c>
      <c r="L354" s="7" t="e">
        <f>SUMIFS('[1]BD 2024'!$J:$J,'[1]BD 2024'!$Z:$Z,_2024_CNJ[[#This Row],[Código Credor Favorecido]],'[1]BD 2024'!$X:$X,_2024_CNJ[[#This Row],[Código Item]],'[1]BD 2024'!$AB:$AB,8)</f>
        <v>#VALUE!</v>
      </c>
      <c r="M354" s="7" t="e">
        <f>SUMIFS('[1]BD 2024'!$J:$J,'[1]BD 2024'!$Z:$Z,_2024_CNJ[[#This Row],[Código Credor Favorecido]],'[1]BD 2024'!$X:$X,_2024_CNJ[[#This Row],[Código Item]],'[1]BD 2024'!$AB:$AB,9)</f>
        <v>#VALUE!</v>
      </c>
      <c r="N354" s="7" t="e">
        <f>SUMIFS('[1]BD 2024'!$J:$J,'[1]BD 2024'!$Z:$Z,_2024_CNJ[[#This Row],[Código Credor Favorecido]],'[1]BD 2024'!$X:$X,_2024_CNJ[[#This Row],[Código Item]],'[1]BD 2024'!$AB:$AB,10)</f>
        <v>#VALUE!</v>
      </c>
      <c r="O354" s="7" t="e">
        <f>SUMIFS('[1]BD 2024'!$J:$J,'[1]BD 2024'!$Z:$Z,_2024_CNJ[[#This Row],[Código Credor Favorecido]],'[1]BD 2024'!$X:$X,_2024_CNJ[[#This Row],[Código Item]],'[1]BD 2024'!$AB:$AB,11)</f>
        <v>#VALUE!</v>
      </c>
      <c r="P354" s="7" t="e">
        <f>SUMIFS('[1]BD 2024'!$J:$J,'[1]BD 2024'!$Z:$Z,_2024_CNJ[[#This Row],[Código Credor Favorecido]],'[1]BD 2024'!$X:$X,_2024_CNJ[[#This Row],[Código Item]],'[1]BD 2024'!$AB:$AB,12)</f>
        <v>#VALUE!</v>
      </c>
    </row>
    <row r="355" spans="1:16" x14ac:dyDescent="0.3">
      <c r="A355" s="5" t="s">
        <v>735</v>
      </c>
      <c r="B355" s="6" t="s">
        <v>736</v>
      </c>
      <c r="C355" s="5" t="s">
        <v>170</v>
      </c>
      <c r="D355" s="5" t="s">
        <v>92</v>
      </c>
      <c r="E355" s="7">
        <v>708870.46</v>
      </c>
      <c r="F355" s="7">
        <v>708870.46</v>
      </c>
      <c r="G355" s="7">
        <v>708870.46</v>
      </c>
      <c r="H355" s="7">
        <v>708870.46</v>
      </c>
      <c r="I355" s="7" t="e">
        <f>SUMIFS('[1]BD 2024'!$J:$J,'[1]BD 2024'!$Z:$Z,_2024_CNJ[[#This Row],[Código Credor Favorecido]],'[1]BD 2024'!$X:$X,_2024_CNJ[[#This Row],[Código Item]],'[1]BD 2024'!$AB:$AB,5)</f>
        <v>#VALUE!</v>
      </c>
      <c r="J355" s="7" t="e">
        <f>SUMIFS('[1]BD 2024'!$J:$J,'[1]BD 2024'!$Z:$Z,_2024_CNJ[[#This Row],[Código Credor Favorecido]],'[1]BD 2024'!$X:$X,_2024_CNJ[[#This Row],[Código Item]],'[1]BD 2024'!$AB:$AB,6)</f>
        <v>#VALUE!</v>
      </c>
      <c r="K355" s="7" t="e">
        <f>SUMIFS('[1]BD 2024'!$J:$J,'[1]BD 2024'!$Z:$Z,_2024_CNJ[[#This Row],[Código Credor Favorecido]],'[1]BD 2024'!$X:$X,_2024_CNJ[[#This Row],[Código Item]],'[1]BD 2024'!$AB:$AB,7)</f>
        <v>#VALUE!</v>
      </c>
      <c r="L355" s="7" t="e">
        <f>SUMIFS('[1]BD 2024'!$J:$J,'[1]BD 2024'!$Z:$Z,_2024_CNJ[[#This Row],[Código Credor Favorecido]],'[1]BD 2024'!$X:$X,_2024_CNJ[[#This Row],[Código Item]],'[1]BD 2024'!$AB:$AB,8)</f>
        <v>#VALUE!</v>
      </c>
      <c r="M355" s="7" t="e">
        <f>SUMIFS('[1]BD 2024'!$J:$J,'[1]BD 2024'!$Z:$Z,_2024_CNJ[[#This Row],[Código Credor Favorecido]],'[1]BD 2024'!$X:$X,_2024_CNJ[[#This Row],[Código Item]],'[1]BD 2024'!$AB:$AB,9)</f>
        <v>#VALUE!</v>
      </c>
      <c r="N355" s="7" t="e">
        <f>SUMIFS('[1]BD 2024'!$J:$J,'[1]BD 2024'!$Z:$Z,_2024_CNJ[[#This Row],[Código Credor Favorecido]],'[1]BD 2024'!$X:$X,_2024_CNJ[[#This Row],[Código Item]],'[1]BD 2024'!$AB:$AB,10)</f>
        <v>#VALUE!</v>
      </c>
      <c r="O355" s="7" t="e">
        <f>SUMIFS('[1]BD 2024'!$J:$J,'[1]BD 2024'!$Z:$Z,_2024_CNJ[[#This Row],[Código Credor Favorecido]],'[1]BD 2024'!$X:$X,_2024_CNJ[[#This Row],[Código Item]],'[1]BD 2024'!$AB:$AB,11)</f>
        <v>#VALUE!</v>
      </c>
      <c r="P355" s="7" t="e">
        <f>SUMIFS('[1]BD 2024'!$J:$J,'[1]BD 2024'!$Z:$Z,_2024_CNJ[[#This Row],[Código Credor Favorecido]],'[1]BD 2024'!$X:$X,_2024_CNJ[[#This Row],[Código Item]],'[1]BD 2024'!$AB:$AB,12)</f>
        <v>#VALUE!</v>
      </c>
    </row>
    <row r="356" spans="1:16" x14ac:dyDescent="0.3">
      <c r="A356" s="5" t="s">
        <v>737</v>
      </c>
      <c r="B356" s="6" t="s">
        <v>738</v>
      </c>
      <c r="C356" s="5" t="s">
        <v>739</v>
      </c>
      <c r="D356" s="5" t="s">
        <v>740</v>
      </c>
      <c r="E356" s="7">
        <v>857596.32</v>
      </c>
      <c r="F356" s="7">
        <v>1352963.52</v>
      </c>
      <c r="G356" s="7">
        <v>1505743.84</v>
      </c>
      <c r="H356" s="7">
        <v>1521052.99</v>
      </c>
      <c r="I356" s="7" t="e">
        <f>SUMIFS('[1]BD 2024'!$J:$J,'[1]BD 2024'!$Z:$Z,_2024_CNJ[[#This Row],[Código Credor Favorecido]],'[1]BD 2024'!$X:$X,_2024_CNJ[[#This Row],[Código Item]],'[1]BD 2024'!$AB:$AB,5)</f>
        <v>#VALUE!</v>
      </c>
      <c r="J356" s="7" t="e">
        <f>SUMIFS('[1]BD 2024'!$J:$J,'[1]BD 2024'!$Z:$Z,_2024_CNJ[[#This Row],[Código Credor Favorecido]],'[1]BD 2024'!$X:$X,_2024_CNJ[[#This Row],[Código Item]],'[1]BD 2024'!$AB:$AB,6)</f>
        <v>#VALUE!</v>
      </c>
      <c r="K356" s="7" t="e">
        <f>SUMIFS('[1]BD 2024'!$J:$J,'[1]BD 2024'!$Z:$Z,_2024_CNJ[[#This Row],[Código Credor Favorecido]],'[1]BD 2024'!$X:$X,_2024_CNJ[[#This Row],[Código Item]],'[1]BD 2024'!$AB:$AB,7)</f>
        <v>#VALUE!</v>
      </c>
      <c r="L356" s="7" t="e">
        <f>SUMIFS('[1]BD 2024'!$J:$J,'[1]BD 2024'!$Z:$Z,_2024_CNJ[[#This Row],[Código Credor Favorecido]],'[1]BD 2024'!$X:$X,_2024_CNJ[[#This Row],[Código Item]],'[1]BD 2024'!$AB:$AB,8)</f>
        <v>#VALUE!</v>
      </c>
      <c r="M356" s="7" t="e">
        <f>SUMIFS('[1]BD 2024'!$J:$J,'[1]BD 2024'!$Z:$Z,_2024_CNJ[[#This Row],[Código Credor Favorecido]],'[1]BD 2024'!$X:$X,_2024_CNJ[[#This Row],[Código Item]],'[1]BD 2024'!$AB:$AB,9)</f>
        <v>#VALUE!</v>
      </c>
      <c r="N356" s="7" t="e">
        <f>SUMIFS('[1]BD 2024'!$J:$J,'[1]BD 2024'!$Z:$Z,_2024_CNJ[[#This Row],[Código Credor Favorecido]],'[1]BD 2024'!$X:$X,_2024_CNJ[[#This Row],[Código Item]],'[1]BD 2024'!$AB:$AB,10)</f>
        <v>#VALUE!</v>
      </c>
      <c r="O356" s="7" t="e">
        <f>SUMIFS('[1]BD 2024'!$J:$J,'[1]BD 2024'!$Z:$Z,_2024_CNJ[[#This Row],[Código Credor Favorecido]],'[1]BD 2024'!$X:$X,_2024_CNJ[[#This Row],[Código Item]],'[1]BD 2024'!$AB:$AB,11)</f>
        <v>#VALUE!</v>
      </c>
      <c r="P356" s="7" t="e">
        <f>SUMIFS('[1]BD 2024'!$J:$J,'[1]BD 2024'!$Z:$Z,_2024_CNJ[[#This Row],[Código Credor Favorecido]],'[1]BD 2024'!$X:$X,_2024_CNJ[[#This Row],[Código Item]],'[1]BD 2024'!$AB:$AB,12)</f>
        <v>#VALUE!</v>
      </c>
    </row>
    <row r="357" spans="1:16" x14ac:dyDescent="0.3">
      <c r="A357" s="5" t="s">
        <v>741</v>
      </c>
      <c r="B357" s="6" t="s">
        <v>742</v>
      </c>
      <c r="C357" s="5" t="s">
        <v>37</v>
      </c>
      <c r="D357" s="5" t="s">
        <v>38</v>
      </c>
      <c r="E357" s="7">
        <v>19200.89</v>
      </c>
      <c r="F357" s="7">
        <v>0</v>
      </c>
      <c r="G357" s="7">
        <v>117488.39</v>
      </c>
      <c r="H357" s="7">
        <v>333710.87</v>
      </c>
      <c r="I357" s="7" t="e">
        <f>SUMIFS('[1]BD 2024'!$J:$J,'[1]BD 2024'!$Z:$Z,_2024_CNJ[[#This Row],[Código Credor Favorecido]],'[1]BD 2024'!$X:$X,_2024_CNJ[[#This Row],[Código Item]],'[1]BD 2024'!$AB:$AB,5)</f>
        <v>#VALUE!</v>
      </c>
      <c r="J357" s="7" t="e">
        <f>SUMIFS('[1]BD 2024'!$J:$J,'[1]BD 2024'!$Z:$Z,_2024_CNJ[[#This Row],[Código Credor Favorecido]],'[1]BD 2024'!$X:$X,_2024_CNJ[[#This Row],[Código Item]],'[1]BD 2024'!$AB:$AB,6)</f>
        <v>#VALUE!</v>
      </c>
      <c r="K357" s="7" t="e">
        <f>SUMIFS('[1]BD 2024'!$J:$J,'[1]BD 2024'!$Z:$Z,_2024_CNJ[[#This Row],[Código Credor Favorecido]],'[1]BD 2024'!$X:$X,_2024_CNJ[[#This Row],[Código Item]],'[1]BD 2024'!$AB:$AB,7)</f>
        <v>#VALUE!</v>
      </c>
      <c r="L357" s="7" t="e">
        <f>SUMIFS('[1]BD 2024'!$J:$J,'[1]BD 2024'!$Z:$Z,_2024_CNJ[[#This Row],[Código Credor Favorecido]],'[1]BD 2024'!$X:$X,_2024_CNJ[[#This Row],[Código Item]],'[1]BD 2024'!$AB:$AB,8)</f>
        <v>#VALUE!</v>
      </c>
      <c r="M357" s="7" t="e">
        <f>SUMIFS('[1]BD 2024'!$J:$J,'[1]BD 2024'!$Z:$Z,_2024_CNJ[[#This Row],[Código Credor Favorecido]],'[1]BD 2024'!$X:$X,_2024_CNJ[[#This Row],[Código Item]],'[1]BD 2024'!$AB:$AB,9)</f>
        <v>#VALUE!</v>
      </c>
      <c r="N357" s="7" t="e">
        <f>SUMIFS('[1]BD 2024'!$J:$J,'[1]BD 2024'!$Z:$Z,_2024_CNJ[[#This Row],[Código Credor Favorecido]],'[1]BD 2024'!$X:$X,_2024_CNJ[[#This Row],[Código Item]],'[1]BD 2024'!$AB:$AB,10)</f>
        <v>#VALUE!</v>
      </c>
      <c r="O357" s="7" t="e">
        <f>SUMIFS('[1]BD 2024'!$J:$J,'[1]BD 2024'!$Z:$Z,_2024_CNJ[[#This Row],[Código Credor Favorecido]],'[1]BD 2024'!$X:$X,_2024_CNJ[[#This Row],[Código Item]],'[1]BD 2024'!$AB:$AB,11)</f>
        <v>#VALUE!</v>
      </c>
      <c r="P357" s="7" t="e">
        <f>SUMIFS('[1]BD 2024'!$J:$J,'[1]BD 2024'!$Z:$Z,_2024_CNJ[[#This Row],[Código Credor Favorecido]],'[1]BD 2024'!$X:$X,_2024_CNJ[[#This Row],[Código Item]],'[1]BD 2024'!$AB:$AB,12)</f>
        <v>#VALUE!</v>
      </c>
    </row>
    <row r="358" spans="1:16" x14ac:dyDescent="0.3">
      <c r="A358" s="5" t="s">
        <v>743</v>
      </c>
      <c r="B358" s="6" t="s">
        <v>744</v>
      </c>
      <c r="C358" s="5" t="s">
        <v>53</v>
      </c>
      <c r="D358" s="5" t="s">
        <v>54</v>
      </c>
      <c r="E358" s="7">
        <v>0</v>
      </c>
      <c r="F358" s="7">
        <v>330</v>
      </c>
      <c r="G358" s="7">
        <v>330</v>
      </c>
      <c r="H358" s="7">
        <v>0</v>
      </c>
      <c r="I358" s="7" t="e">
        <f>SUMIFS('[1]BD 2024'!$J:$J,'[1]BD 2024'!$Z:$Z,_2024_CNJ[[#This Row],[Código Credor Favorecido]],'[1]BD 2024'!$X:$X,_2024_CNJ[[#This Row],[Código Item]],'[1]BD 2024'!$AB:$AB,5)</f>
        <v>#VALUE!</v>
      </c>
      <c r="J358" s="7" t="e">
        <f>SUMIFS('[1]BD 2024'!$J:$J,'[1]BD 2024'!$Z:$Z,_2024_CNJ[[#This Row],[Código Credor Favorecido]],'[1]BD 2024'!$X:$X,_2024_CNJ[[#This Row],[Código Item]],'[1]BD 2024'!$AB:$AB,6)</f>
        <v>#VALUE!</v>
      </c>
      <c r="K358" s="7" t="e">
        <f>SUMIFS('[1]BD 2024'!$J:$J,'[1]BD 2024'!$Z:$Z,_2024_CNJ[[#This Row],[Código Credor Favorecido]],'[1]BD 2024'!$X:$X,_2024_CNJ[[#This Row],[Código Item]],'[1]BD 2024'!$AB:$AB,7)</f>
        <v>#VALUE!</v>
      </c>
      <c r="L358" s="7" t="e">
        <f>SUMIFS('[1]BD 2024'!$J:$J,'[1]BD 2024'!$Z:$Z,_2024_CNJ[[#This Row],[Código Credor Favorecido]],'[1]BD 2024'!$X:$X,_2024_CNJ[[#This Row],[Código Item]],'[1]BD 2024'!$AB:$AB,8)</f>
        <v>#VALUE!</v>
      </c>
      <c r="M358" s="7" t="e">
        <f>SUMIFS('[1]BD 2024'!$J:$J,'[1]BD 2024'!$Z:$Z,_2024_CNJ[[#This Row],[Código Credor Favorecido]],'[1]BD 2024'!$X:$X,_2024_CNJ[[#This Row],[Código Item]],'[1]BD 2024'!$AB:$AB,9)</f>
        <v>#VALUE!</v>
      </c>
      <c r="N358" s="7" t="e">
        <f>SUMIFS('[1]BD 2024'!$J:$J,'[1]BD 2024'!$Z:$Z,_2024_CNJ[[#This Row],[Código Credor Favorecido]],'[1]BD 2024'!$X:$X,_2024_CNJ[[#This Row],[Código Item]],'[1]BD 2024'!$AB:$AB,10)</f>
        <v>#VALUE!</v>
      </c>
      <c r="O358" s="7" t="e">
        <f>SUMIFS('[1]BD 2024'!$J:$J,'[1]BD 2024'!$Z:$Z,_2024_CNJ[[#This Row],[Código Credor Favorecido]],'[1]BD 2024'!$X:$X,_2024_CNJ[[#This Row],[Código Item]],'[1]BD 2024'!$AB:$AB,11)</f>
        <v>#VALUE!</v>
      </c>
      <c r="P358" s="7" t="e">
        <f>SUMIFS('[1]BD 2024'!$J:$J,'[1]BD 2024'!$Z:$Z,_2024_CNJ[[#This Row],[Código Credor Favorecido]],'[1]BD 2024'!$X:$X,_2024_CNJ[[#This Row],[Código Item]],'[1]BD 2024'!$AB:$AB,12)</f>
        <v>#VALUE!</v>
      </c>
    </row>
    <row r="359" spans="1:16" x14ac:dyDescent="0.3">
      <c r="A359" s="5" t="s">
        <v>745</v>
      </c>
      <c r="B359" s="6" t="s">
        <v>746</v>
      </c>
      <c r="C359" s="5" t="s">
        <v>145</v>
      </c>
      <c r="D359" s="5" t="s">
        <v>146</v>
      </c>
      <c r="E359" s="7">
        <v>0</v>
      </c>
      <c r="F359" s="7">
        <v>0</v>
      </c>
      <c r="G359" s="7">
        <v>1024.42</v>
      </c>
      <c r="H359" s="7">
        <v>0</v>
      </c>
      <c r="I359" s="7" t="e">
        <f>SUMIFS('[1]BD 2024'!$J:$J,'[1]BD 2024'!$Z:$Z,_2024_CNJ[[#This Row],[Código Credor Favorecido]],'[1]BD 2024'!$X:$X,_2024_CNJ[[#This Row],[Código Item]],'[1]BD 2024'!$AB:$AB,5)</f>
        <v>#VALUE!</v>
      </c>
      <c r="J359" s="7" t="e">
        <f>SUMIFS('[1]BD 2024'!$J:$J,'[1]BD 2024'!$Z:$Z,_2024_CNJ[[#This Row],[Código Credor Favorecido]],'[1]BD 2024'!$X:$X,_2024_CNJ[[#This Row],[Código Item]],'[1]BD 2024'!$AB:$AB,6)</f>
        <v>#VALUE!</v>
      </c>
      <c r="K359" s="7" t="e">
        <f>SUMIFS('[1]BD 2024'!$J:$J,'[1]BD 2024'!$Z:$Z,_2024_CNJ[[#This Row],[Código Credor Favorecido]],'[1]BD 2024'!$X:$X,_2024_CNJ[[#This Row],[Código Item]],'[1]BD 2024'!$AB:$AB,7)</f>
        <v>#VALUE!</v>
      </c>
      <c r="L359" s="7" t="e">
        <f>SUMIFS('[1]BD 2024'!$J:$J,'[1]BD 2024'!$Z:$Z,_2024_CNJ[[#This Row],[Código Credor Favorecido]],'[1]BD 2024'!$X:$X,_2024_CNJ[[#This Row],[Código Item]],'[1]BD 2024'!$AB:$AB,8)</f>
        <v>#VALUE!</v>
      </c>
      <c r="M359" s="7" t="e">
        <f>SUMIFS('[1]BD 2024'!$J:$J,'[1]BD 2024'!$Z:$Z,_2024_CNJ[[#This Row],[Código Credor Favorecido]],'[1]BD 2024'!$X:$X,_2024_CNJ[[#This Row],[Código Item]],'[1]BD 2024'!$AB:$AB,9)</f>
        <v>#VALUE!</v>
      </c>
      <c r="N359" s="7" t="e">
        <f>SUMIFS('[1]BD 2024'!$J:$J,'[1]BD 2024'!$Z:$Z,_2024_CNJ[[#This Row],[Código Credor Favorecido]],'[1]BD 2024'!$X:$X,_2024_CNJ[[#This Row],[Código Item]],'[1]BD 2024'!$AB:$AB,10)</f>
        <v>#VALUE!</v>
      </c>
      <c r="O359" s="7" t="e">
        <f>SUMIFS('[1]BD 2024'!$J:$J,'[1]BD 2024'!$Z:$Z,_2024_CNJ[[#This Row],[Código Credor Favorecido]],'[1]BD 2024'!$X:$X,_2024_CNJ[[#This Row],[Código Item]],'[1]BD 2024'!$AB:$AB,11)</f>
        <v>#VALUE!</v>
      </c>
      <c r="P359" s="7" t="e">
        <f>SUMIFS('[1]BD 2024'!$J:$J,'[1]BD 2024'!$Z:$Z,_2024_CNJ[[#This Row],[Código Credor Favorecido]],'[1]BD 2024'!$X:$X,_2024_CNJ[[#This Row],[Código Item]],'[1]BD 2024'!$AB:$AB,12)</f>
        <v>#VALUE!</v>
      </c>
    </row>
    <row r="360" spans="1:16" x14ac:dyDescent="0.3">
      <c r="A360" s="5" t="s">
        <v>747</v>
      </c>
      <c r="B360" s="6" t="s">
        <v>748</v>
      </c>
      <c r="C360" s="5" t="s">
        <v>53</v>
      </c>
      <c r="D360" s="5" t="s">
        <v>54</v>
      </c>
      <c r="E360" s="7">
        <v>0</v>
      </c>
      <c r="F360" s="7">
        <v>218.18</v>
      </c>
      <c r="G360" s="7">
        <v>0</v>
      </c>
      <c r="H360" s="7">
        <v>0</v>
      </c>
      <c r="I360" s="7" t="e">
        <f>SUMIFS('[1]BD 2024'!$J:$J,'[1]BD 2024'!$Z:$Z,_2024_CNJ[[#This Row],[Código Credor Favorecido]],'[1]BD 2024'!$X:$X,_2024_CNJ[[#This Row],[Código Item]],'[1]BD 2024'!$AB:$AB,5)</f>
        <v>#VALUE!</v>
      </c>
      <c r="J360" s="7" t="e">
        <f>SUMIFS('[1]BD 2024'!$J:$J,'[1]BD 2024'!$Z:$Z,_2024_CNJ[[#This Row],[Código Credor Favorecido]],'[1]BD 2024'!$X:$X,_2024_CNJ[[#This Row],[Código Item]],'[1]BD 2024'!$AB:$AB,6)</f>
        <v>#VALUE!</v>
      </c>
      <c r="K360" s="7" t="e">
        <f>SUMIFS('[1]BD 2024'!$J:$J,'[1]BD 2024'!$Z:$Z,_2024_CNJ[[#This Row],[Código Credor Favorecido]],'[1]BD 2024'!$X:$X,_2024_CNJ[[#This Row],[Código Item]],'[1]BD 2024'!$AB:$AB,7)</f>
        <v>#VALUE!</v>
      </c>
      <c r="L360" s="7" t="e">
        <f>SUMIFS('[1]BD 2024'!$J:$J,'[1]BD 2024'!$Z:$Z,_2024_CNJ[[#This Row],[Código Credor Favorecido]],'[1]BD 2024'!$X:$X,_2024_CNJ[[#This Row],[Código Item]],'[1]BD 2024'!$AB:$AB,8)</f>
        <v>#VALUE!</v>
      </c>
      <c r="M360" s="7" t="e">
        <f>SUMIFS('[1]BD 2024'!$J:$J,'[1]BD 2024'!$Z:$Z,_2024_CNJ[[#This Row],[Código Credor Favorecido]],'[1]BD 2024'!$X:$X,_2024_CNJ[[#This Row],[Código Item]],'[1]BD 2024'!$AB:$AB,9)</f>
        <v>#VALUE!</v>
      </c>
      <c r="N360" s="7" t="e">
        <f>SUMIFS('[1]BD 2024'!$J:$J,'[1]BD 2024'!$Z:$Z,_2024_CNJ[[#This Row],[Código Credor Favorecido]],'[1]BD 2024'!$X:$X,_2024_CNJ[[#This Row],[Código Item]],'[1]BD 2024'!$AB:$AB,10)</f>
        <v>#VALUE!</v>
      </c>
      <c r="O360" s="7" t="e">
        <f>SUMIFS('[1]BD 2024'!$J:$J,'[1]BD 2024'!$Z:$Z,_2024_CNJ[[#This Row],[Código Credor Favorecido]],'[1]BD 2024'!$X:$X,_2024_CNJ[[#This Row],[Código Item]],'[1]BD 2024'!$AB:$AB,11)</f>
        <v>#VALUE!</v>
      </c>
      <c r="P360" s="7" t="e">
        <f>SUMIFS('[1]BD 2024'!$J:$J,'[1]BD 2024'!$Z:$Z,_2024_CNJ[[#This Row],[Código Credor Favorecido]],'[1]BD 2024'!$X:$X,_2024_CNJ[[#This Row],[Código Item]],'[1]BD 2024'!$AB:$AB,12)</f>
        <v>#VALUE!</v>
      </c>
    </row>
    <row r="361" spans="1:16" x14ac:dyDescent="0.3">
      <c r="A361" s="5" t="s">
        <v>749</v>
      </c>
      <c r="B361" s="6" t="s">
        <v>750</v>
      </c>
      <c r="C361" s="5" t="s">
        <v>145</v>
      </c>
      <c r="D361" s="5" t="s">
        <v>146</v>
      </c>
      <c r="E361" s="7">
        <v>0</v>
      </c>
      <c r="F361" s="7">
        <v>0</v>
      </c>
      <c r="G361" s="7">
        <v>371.97</v>
      </c>
      <c r="H361" s="7">
        <v>0</v>
      </c>
      <c r="I361" s="7" t="e">
        <f>SUMIFS('[1]BD 2024'!$J:$J,'[1]BD 2024'!$Z:$Z,_2024_CNJ[[#This Row],[Código Credor Favorecido]],'[1]BD 2024'!$X:$X,_2024_CNJ[[#This Row],[Código Item]],'[1]BD 2024'!$AB:$AB,5)</f>
        <v>#VALUE!</v>
      </c>
      <c r="J361" s="7" t="e">
        <f>SUMIFS('[1]BD 2024'!$J:$J,'[1]BD 2024'!$Z:$Z,_2024_CNJ[[#This Row],[Código Credor Favorecido]],'[1]BD 2024'!$X:$X,_2024_CNJ[[#This Row],[Código Item]],'[1]BD 2024'!$AB:$AB,6)</f>
        <v>#VALUE!</v>
      </c>
      <c r="K361" s="7" t="e">
        <f>SUMIFS('[1]BD 2024'!$J:$J,'[1]BD 2024'!$Z:$Z,_2024_CNJ[[#This Row],[Código Credor Favorecido]],'[1]BD 2024'!$X:$X,_2024_CNJ[[#This Row],[Código Item]],'[1]BD 2024'!$AB:$AB,7)</f>
        <v>#VALUE!</v>
      </c>
      <c r="L361" s="7" t="e">
        <f>SUMIFS('[1]BD 2024'!$J:$J,'[1]BD 2024'!$Z:$Z,_2024_CNJ[[#This Row],[Código Credor Favorecido]],'[1]BD 2024'!$X:$X,_2024_CNJ[[#This Row],[Código Item]],'[1]BD 2024'!$AB:$AB,8)</f>
        <v>#VALUE!</v>
      </c>
      <c r="M361" s="7" t="e">
        <f>SUMIFS('[1]BD 2024'!$J:$J,'[1]BD 2024'!$Z:$Z,_2024_CNJ[[#This Row],[Código Credor Favorecido]],'[1]BD 2024'!$X:$X,_2024_CNJ[[#This Row],[Código Item]],'[1]BD 2024'!$AB:$AB,9)</f>
        <v>#VALUE!</v>
      </c>
      <c r="N361" s="7" t="e">
        <f>SUMIFS('[1]BD 2024'!$J:$J,'[1]BD 2024'!$Z:$Z,_2024_CNJ[[#This Row],[Código Credor Favorecido]],'[1]BD 2024'!$X:$X,_2024_CNJ[[#This Row],[Código Item]],'[1]BD 2024'!$AB:$AB,10)</f>
        <v>#VALUE!</v>
      </c>
      <c r="O361" s="7" t="e">
        <f>SUMIFS('[1]BD 2024'!$J:$J,'[1]BD 2024'!$Z:$Z,_2024_CNJ[[#This Row],[Código Credor Favorecido]],'[1]BD 2024'!$X:$X,_2024_CNJ[[#This Row],[Código Item]],'[1]BD 2024'!$AB:$AB,11)</f>
        <v>#VALUE!</v>
      </c>
      <c r="P361" s="7" t="e">
        <f>SUMIFS('[1]BD 2024'!$J:$J,'[1]BD 2024'!$Z:$Z,_2024_CNJ[[#This Row],[Código Credor Favorecido]],'[1]BD 2024'!$X:$X,_2024_CNJ[[#This Row],[Código Item]],'[1]BD 2024'!$AB:$AB,12)</f>
        <v>#VALUE!</v>
      </c>
    </row>
    <row r="362" spans="1:16" x14ac:dyDescent="0.3">
      <c r="A362" s="5" t="s">
        <v>751</v>
      </c>
      <c r="B362" s="6" t="s">
        <v>752</v>
      </c>
      <c r="C362" s="5" t="s">
        <v>53</v>
      </c>
      <c r="D362" s="5" t="s">
        <v>54</v>
      </c>
      <c r="E362" s="7">
        <v>0</v>
      </c>
      <c r="F362" s="7">
        <v>512.17999999999995</v>
      </c>
      <c r="G362" s="7">
        <v>0</v>
      </c>
      <c r="H362" s="7">
        <v>0</v>
      </c>
      <c r="I362" s="7" t="e">
        <f>SUMIFS('[1]BD 2024'!$J:$J,'[1]BD 2024'!$Z:$Z,_2024_CNJ[[#This Row],[Código Credor Favorecido]],'[1]BD 2024'!$X:$X,_2024_CNJ[[#This Row],[Código Item]],'[1]BD 2024'!$AB:$AB,5)</f>
        <v>#VALUE!</v>
      </c>
      <c r="J362" s="7" t="e">
        <f>SUMIFS('[1]BD 2024'!$J:$J,'[1]BD 2024'!$Z:$Z,_2024_CNJ[[#This Row],[Código Credor Favorecido]],'[1]BD 2024'!$X:$X,_2024_CNJ[[#This Row],[Código Item]],'[1]BD 2024'!$AB:$AB,6)</f>
        <v>#VALUE!</v>
      </c>
      <c r="K362" s="7" t="e">
        <f>SUMIFS('[1]BD 2024'!$J:$J,'[1]BD 2024'!$Z:$Z,_2024_CNJ[[#This Row],[Código Credor Favorecido]],'[1]BD 2024'!$X:$X,_2024_CNJ[[#This Row],[Código Item]],'[1]BD 2024'!$AB:$AB,7)</f>
        <v>#VALUE!</v>
      </c>
      <c r="L362" s="7" t="e">
        <f>SUMIFS('[1]BD 2024'!$J:$J,'[1]BD 2024'!$Z:$Z,_2024_CNJ[[#This Row],[Código Credor Favorecido]],'[1]BD 2024'!$X:$X,_2024_CNJ[[#This Row],[Código Item]],'[1]BD 2024'!$AB:$AB,8)</f>
        <v>#VALUE!</v>
      </c>
      <c r="M362" s="7" t="e">
        <f>SUMIFS('[1]BD 2024'!$J:$J,'[1]BD 2024'!$Z:$Z,_2024_CNJ[[#This Row],[Código Credor Favorecido]],'[1]BD 2024'!$X:$X,_2024_CNJ[[#This Row],[Código Item]],'[1]BD 2024'!$AB:$AB,9)</f>
        <v>#VALUE!</v>
      </c>
      <c r="N362" s="7" t="e">
        <f>SUMIFS('[1]BD 2024'!$J:$J,'[1]BD 2024'!$Z:$Z,_2024_CNJ[[#This Row],[Código Credor Favorecido]],'[1]BD 2024'!$X:$X,_2024_CNJ[[#This Row],[Código Item]],'[1]BD 2024'!$AB:$AB,10)</f>
        <v>#VALUE!</v>
      </c>
      <c r="O362" s="7" t="e">
        <f>SUMIFS('[1]BD 2024'!$J:$J,'[1]BD 2024'!$Z:$Z,_2024_CNJ[[#This Row],[Código Credor Favorecido]],'[1]BD 2024'!$X:$X,_2024_CNJ[[#This Row],[Código Item]],'[1]BD 2024'!$AB:$AB,11)</f>
        <v>#VALUE!</v>
      </c>
      <c r="P362" s="7" t="e">
        <f>SUMIFS('[1]BD 2024'!$J:$J,'[1]BD 2024'!$Z:$Z,_2024_CNJ[[#This Row],[Código Credor Favorecido]],'[1]BD 2024'!$X:$X,_2024_CNJ[[#This Row],[Código Item]],'[1]BD 2024'!$AB:$AB,12)</f>
        <v>#VALUE!</v>
      </c>
    </row>
    <row r="363" spans="1:16" x14ac:dyDescent="0.3">
      <c r="A363" s="5" t="s">
        <v>753</v>
      </c>
      <c r="B363" s="6" t="s">
        <v>754</v>
      </c>
      <c r="C363" s="5" t="s">
        <v>57</v>
      </c>
      <c r="D363" s="5" t="s">
        <v>58</v>
      </c>
      <c r="E363" s="7">
        <v>0</v>
      </c>
      <c r="F363" s="7">
        <v>0</v>
      </c>
      <c r="G363" s="7">
        <v>0</v>
      </c>
      <c r="H363" s="7">
        <v>9353.0899999999965</v>
      </c>
      <c r="I363" s="7" t="e">
        <f>SUMIFS('[1]BD 2024'!$J:$J,'[1]BD 2024'!$Z:$Z,_2024_CNJ[[#This Row],[Código Credor Favorecido]],'[1]BD 2024'!$X:$X,_2024_CNJ[[#This Row],[Código Item]],'[1]BD 2024'!$AB:$AB,5)</f>
        <v>#VALUE!</v>
      </c>
      <c r="J363" s="7" t="e">
        <f>SUMIFS('[1]BD 2024'!$J:$J,'[1]BD 2024'!$Z:$Z,_2024_CNJ[[#This Row],[Código Credor Favorecido]],'[1]BD 2024'!$X:$X,_2024_CNJ[[#This Row],[Código Item]],'[1]BD 2024'!$AB:$AB,6)</f>
        <v>#VALUE!</v>
      </c>
      <c r="K363" s="7" t="e">
        <f>SUMIFS('[1]BD 2024'!$J:$J,'[1]BD 2024'!$Z:$Z,_2024_CNJ[[#This Row],[Código Credor Favorecido]],'[1]BD 2024'!$X:$X,_2024_CNJ[[#This Row],[Código Item]],'[1]BD 2024'!$AB:$AB,7)</f>
        <v>#VALUE!</v>
      </c>
      <c r="L363" s="7" t="e">
        <f>SUMIFS('[1]BD 2024'!$J:$J,'[1]BD 2024'!$Z:$Z,_2024_CNJ[[#This Row],[Código Credor Favorecido]],'[1]BD 2024'!$X:$X,_2024_CNJ[[#This Row],[Código Item]],'[1]BD 2024'!$AB:$AB,8)</f>
        <v>#VALUE!</v>
      </c>
      <c r="M363" s="7" t="e">
        <f>SUMIFS('[1]BD 2024'!$J:$J,'[1]BD 2024'!$Z:$Z,_2024_CNJ[[#This Row],[Código Credor Favorecido]],'[1]BD 2024'!$X:$X,_2024_CNJ[[#This Row],[Código Item]],'[1]BD 2024'!$AB:$AB,9)</f>
        <v>#VALUE!</v>
      </c>
      <c r="N363" s="7" t="e">
        <f>SUMIFS('[1]BD 2024'!$J:$J,'[1]BD 2024'!$Z:$Z,_2024_CNJ[[#This Row],[Código Credor Favorecido]],'[1]BD 2024'!$X:$X,_2024_CNJ[[#This Row],[Código Item]],'[1]BD 2024'!$AB:$AB,10)</f>
        <v>#VALUE!</v>
      </c>
      <c r="O363" s="7" t="e">
        <f>SUMIFS('[1]BD 2024'!$J:$J,'[1]BD 2024'!$Z:$Z,_2024_CNJ[[#This Row],[Código Credor Favorecido]],'[1]BD 2024'!$X:$X,_2024_CNJ[[#This Row],[Código Item]],'[1]BD 2024'!$AB:$AB,11)</f>
        <v>#VALUE!</v>
      </c>
      <c r="P363" s="7" t="e">
        <f>SUMIFS('[1]BD 2024'!$J:$J,'[1]BD 2024'!$Z:$Z,_2024_CNJ[[#This Row],[Código Credor Favorecido]],'[1]BD 2024'!$X:$X,_2024_CNJ[[#This Row],[Código Item]],'[1]BD 2024'!$AB:$AB,12)</f>
        <v>#VALUE!</v>
      </c>
    </row>
    <row r="364" spans="1:16" x14ac:dyDescent="0.3">
      <c r="A364" s="5" t="s">
        <v>755</v>
      </c>
      <c r="B364" s="6" t="s">
        <v>756</v>
      </c>
      <c r="C364" s="5" t="s">
        <v>53</v>
      </c>
      <c r="D364" s="5" t="s">
        <v>54</v>
      </c>
      <c r="E364" s="7">
        <v>0</v>
      </c>
      <c r="F364" s="7">
        <v>31.58</v>
      </c>
      <c r="G364" s="7">
        <v>31.58</v>
      </c>
      <c r="H364" s="7">
        <v>0</v>
      </c>
      <c r="I364" s="7" t="e">
        <f>SUMIFS('[1]BD 2024'!$J:$J,'[1]BD 2024'!$Z:$Z,_2024_CNJ[[#This Row],[Código Credor Favorecido]],'[1]BD 2024'!$X:$X,_2024_CNJ[[#This Row],[Código Item]],'[1]BD 2024'!$AB:$AB,5)</f>
        <v>#VALUE!</v>
      </c>
      <c r="J364" s="7" t="e">
        <f>SUMIFS('[1]BD 2024'!$J:$J,'[1]BD 2024'!$Z:$Z,_2024_CNJ[[#This Row],[Código Credor Favorecido]],'[1]BD 2024'!$X:$X,_2024_CNJ[[#This Row],[Código Item]],'[1]BD 2024'!$AB:$AB,6)</f>
        <v>#VALUE!</v>
      </c>
      <c r="K364" s="7" t="e">
        <f>SUMIFS('[1]BD 2024'!$J:$J,'[1]BD 2024'!$Z:$Z,_2024_CNJ[[#This Row],[Código Credor Favorecido]],'[1]BD 2024'!$X:$X,_2024_CNJ[[#This Row],[Código Item]],'[1]BD 2024'!$AB:$AB,7)</f>
        <v>#VALUE!</v>
      </c>
      <c r="L364" s="7" t="e">
        <f>SUMIFS('[1]BD 2024'!$J:$J,'[1]BD 2024'!$Z:$Z,_2024_CNJ[[#This Row],[Código Credor Favorecido]],'[1]BD 2024'!$X:$X,_2024_CNJ[[#This Row],[Código Item]],'[1]BD 2024'!$AB:$AB,8)</f>
        <v>#VALUE!</v>
      </c>
      <c r="M364" s="7" t="e">
        <f>SUMIFS('[1]BD 2024'!$J:$J,'[1]BD 2024'!$Z:$Z,_2024_CNJ[[#This Row],[Código Credor Favorecido]],'[1]BD 2024'!$X:$X,_2024_CNJ[[#This Row],[Código Item]],'[1]BD 2024'!$AB:$AB,9)</f>
        <v>#VALUE!</v>
      </c>
      <c r="N364" s="7" t="e">
        <f>SUMIFS('[1]BD 2024'!$J:$J,'[1]BD 2024'!$Z:$Z,_2024_CNJ[[#This Row],[Código Credor Favorecido]],'[1]BD 2024'!$X:$X,_2024_CNJ[[#This Row],[Código Item]],'[1]BD 2024'!$AB:$AB,10)</f>
        <v>#VALUE!</v>
      </c>
      <c r="O364" s="7" t="e">
        <f>SUMIFS('[1]BD 2024'!$J:$J,'[1]BD 2024'!$Z:$Z,_2024_CNJ[[#This Row],[Código Credor Favorecido]],'[1]BD 2024'!$X:$X,_2024_CNJ[[#This Row],[Código Item]],'[1]BD 2024'!$AB:$AB,11)</f>
        <v>#VALUE!</v>
      </c>
      <c r="P364" s="7" t="e">
        <f>SUMIFS('[1]BD 2024'!$J:$J,'[1]BD 2024'!$Z:$Z,_2024_CNJ[[#This Row],[Código Credor Favorecido]],'[1]BD 2024'!$X:$X,_2024_CNJ[[#This Row],[Código Item]],'[1]BD 2024'!$AB:$AB,12)</f>
        <v>#VALUE!</v>
      </c>
    </row>
    <row r="365" spans="1:16" x14ac:dyDescent="0.3">
      <c r="A365" s="5" t="s">
        <v>757</v>
      </c>
      <c r="B365" s="6" t="s">
        <v>758</v>
      </c>
      <c r="C365" s="5" t="s">
        <v>53</v>
      </c>
      <c r="D365" s="5" t="s">
        <v>54</v>
      </c>
      <c r="E365" s="7">
        <v>0</v>
      </c>
      <c r="F365" s="7">
        <v>500</v>
      </c>
      <c r="G365" s="7">
        <v>0</v>
      </c>
      <c r="H365" s="7">
        <v>0</v>
      </c>
      <c r="I365" s="7" t="e">
        <f>SUMIFS('[1]BD 2024'!$J:$J,'[1]BD 2024'!$Z:$Z,_2024_CNJ[[#This Row],[Código Credor Favorecido]],'[1]BD 2024'!$X:$X,_2024_CNJ[[#This Row],[Código Item]],'[1]BD 2024'!$AB:$AB,5)</f>
        <v>#VALUE!</v>
      </c>
      <c r="J365" s="7" t="e">
        <f>SUMIFS('[1]BD 2024'!$J:$J,'[1]BD 2024'!$Z:$Z,_2024_CNJ[[#This Row],[Código Credor Favorecido]],'[1]BD 2024'!$X:$X,_2024_CNJ[[#This Row],[Código Item]],'[1]BD 2024'!$AB:$AB,6)</f>
        <v>#VALUE!</v>
      </c>
      <c r="K365" s="7" t="e">
        <f>SUMIFS('[1]BD 2024'!$J:$J,'[1]BD 2024'!$Z:$Z,_2024_CNJ[[#This Row],[Código Credor Favorecido]],'[1]BD 2024'!$X:$X,_2024_CNJ[[#This Row],[Código Item]],'[1]BD 2024'!$AB:$AB,7)</f>
        <v>#VALUE!</v>
      </c>
      <c r="L365" s="7" t="e">
        <f>SUMIFS('[1]BD 2024'!$J:$J,'[1]BD 2024'!$Z:$Z,_2024_CNJ[[#This Row],[Código Credor Favorecido]],'[1]BD 2024'!$X:$X,_2024_CNJ[[#This Row],[Código Item]],'[1]BD 2024'!$AB:$AB,8)</f>
        <v>#VALUE!</v>
      </c>
      <c r="M365" s="7" t="e">
        <f>SUMIFS('[1]BD 2024'!$J:$J,'[1]BD 2024'!$Z:$Z,_2024_CNJ[[#This Row],[Código Credor Favorecido]],'[1]BD 2024'!$X:$X,_2024_CNJ[[#This Row],[Código Item]],'[1]BD 2024'!$AB:$AB,9)</f>
        <v>#VALUE!</v>
      </c>
      <c r="N365" s="7" t="e">
        <f>SUMIFS('[1]BD 2024'!$J:$J,'[1]BD 2024'!$Z:$Z,_2024_CNJ[[#This Row],[Código Credor Favorecido]],'[1]BD 2024'!$X:$X,_2024_CNJ[[#This Row],[Código Item]],'[1]BD 2024'!$AB:$AB,10)</f>
        <v>#VALUE!</v>
      </c>
      <c r="O365" s="7" t="e">
        <f>SUMIFS('[1]BD 2024'!$J:$J,'[1]BD 2024'!$Z:$Z,_2024_CNJ[[#This Row],[Código Credor Favorecido]],'[1]BD 2024'!$X:$X,_2024_CNJ[[#This Row],[Código Item]],'[1]BD 2024'!$AB:$AB,11)</f>
        <v>#VALUE!</v>
      </c>
      <c r="P365" s="7" t="e">
        <f>SUMIFS('[1]BD 2024'!$J:$J,'[1]BD 2024'!$Z:$Z,_2024_CNJ[[#This Row],[Código Credor Favorecido]],'[1]BD 2024'!$X:$X,_2024_CNJ[[#This Row],[Código Item]],'[1]BD 2024'!$AB:$AB,12)</f>
        <v>#VALUE!</v>
      </c>
    </row>
    <row r="366" spans="1:16" x14ac:dyDescent="0.3">
      <c r="A366" s="5" t="s">
        <v>759</v>
      </c>
      <c r="B366" s="6" t="s">
        <v>760</v>
      </c>
      <c r="C366" s="5" t="s">
        <v>145</v>
      </c>
      <c r="D366" s="5" t="s">
        <v>146</v>
      </c>
      <c r="E366" s="7">
        <v>0</v>
      </c>
      <c r="F366" s="7">
        <v>0</v>
      </c>
      <c r="G366" s="7">
        <v>517.14</v>
      </c>
      <c r="H366" s="7">
        <v>0</v>
      </c>
      <c r="I366" s="7" t="e">
        <f>SUMIFS('[1]BD 2024'!$J:$J,'[1]BD 2024'!$Z:$Z,_2024_CNJ[[#This Row],[Código Credor Favorecido]],'[1]BD 2024'!$X:$X,_2024_CNJ[[#This Row],[Código Item]],'[1]BD 2024'!$AB:$AB,5)</f>
        <v>#VALUE!</v>
      </c>
      <c r="J366" s="7" t="e">
        <f>SUMIFS('[1]BD 2024'!$J:$J,'[1]BD 2024'!$Z:$Z,_2024_CNJ[[#This Row],[Código Credor Favorecido]],'[1]BD 2024'!$X:$X,_2024_CNJ[[#This Row],[Código Item]],'[1]BD 2024'!$AB:$AB,6)</f>
        <v>#VALUE!</v>
      </c>
      <c r="K366" s="7" t="e">
        <f>SUMIFS('[1]BD 2024'!$J:$J,'[1]BD 2024'!$Z:$Z,_2024_CNJ[[#This Row],[Código Credor Favorecido]],'[1]BD 2024'!$X:$X,_2024_CNJ[[#This Row],[Código Item]],'[1]BD 2024'!$AB:$AB,7)</f>
        <v>#VALUE!</v>
      </c>
      <c r="L366" s="7" t="e">
        <f>SUMIFS('[1]BD 2024'!$J:$J,'[1]BD 2024'!$Z:$Z,_2024_CNJ[[#This Row],[Código Credor Favorecido]],'[1]BD 2024'!$X:$X,_2024_CNJ[[#This Row],[Código Item]],'[1]BD 2024'!$AB:$AB,8)</f>
        <v>#VALUE!</v>
      </c>
      <c r="M366" s="7" t="e">
        <f>SUMIFS('[1]BD 2024'!$J:$J,'[1]BD 2024'!$Z:$Z,_2024_CNJ[[#This Row],[Código Credor Favorecido]],'[1]BD 2024'!$X:$X,_2024_CNJ[[#This Row],[Código Item]],'[1]BD 2024'!$AB:$AB,9)</f>
        <v>#VALUE!</v>
      </c>
      <c r="N366" s="7" t="e">
        <f>SUMIFS('[1]BD 2024'!$J:$J,'[1]BD 2024'!$Z:$Z,_2024_CNJ[[#This Row],[Código Credor Favorecido]],'[1]BD 2024'!$X:$X,_2024_CNJ[[#This Row],[Código Item]],'[1]BD 2024'!$AB:$AB,10)</f>
        <v>#VALUE!</v>
      </c>
      <c r="O366" s="7" t="e">
        <f>SUMIFS('[1]BD 2024'!$J:$J,'[1]BD 2024'!$Z:$Z,_2024_CNJ[[#This Row],[Código Credor Favorecido]],'[1]BD 2024'!$X:$X,_2024_CNJ[[#This Row],[Código Item]],'[1]BD 2024'!$AB:$AB,11)</f>
        <v>#VALUE!</v>
      </c>
      <c r="P366" s="7" t="e">
        <f>SUMIFS('[1]BD 2024'!$J:$J,'[1]BD 2024'!$Z:$Z,_2024_CNJ[[#This Row],[Código Credor Favorecido]],'[1]BD 2024'!$X:$X,_2024_CNJ[[#This Row],[Código Item]],'[1]BD 2024'!$AB:$AB,12)</f>
        <v>#VALUE!</v>
      </c>
    </row>
    <row r="367" spans="1:16" x14ac:dyDescent="0.3">
      <c r="A367" s="5" t="s">
        <v>761</v>
      </c>
      <c r="B367" s="6" t="s">
        <v>762</v>
      </c>
      <c r="C367" s="5" t="s">
        <v>763</v>
      </c>
      <c r="D367" s="5" t="s">
        <v>764</v>
      </c>
      <c r="E367" s="7">
        <v>119280</v>
      </c>
      <c r="F367" s="7">
        <v>0</v>
      </c>
      <c r="G367" s="7">
        <v>0</v>
      </c>
      <c r="H367" s="7">
        <v>0</v>
      </c>
      <c r="I367" s="7" t="e">
        <f>SUMIFS('[1]BD 2024'!$J:$J,'[1]BD 2024'!$Z:$Z,_2024_CNJ[[#This Row],[Código Credor Favorecido]],'[1]BD 2024'!$X:$X,_2024_CNJ[[#This Row],[Código Item]],'[1]BD 2024'!$AB:$AB,5)</f>
        <v>#VALUE!</v>
      </c>
      <c r="J367" s="7" t="e">
        <f>SUMIFS('[1]BD 2024'!$J:$J,'[1]BD 2024'!$Z:$Z,_2024_CNJ[[#This Row],[Código Credor Favorecido]],'[1]BD 2024'!$X:$X,_2024_CNJ[[#This Row],[Código Item]],'[1]BD 2024'!$AB:$AB,6)</f>
        <v>#VALUE!</v>
      </c>
      <c r="K367" s="7" t="e">
        <f>SUMIFS('[1]BD 2024'!$J:$J,'[1]BD 2024'!$Z:$Z,_2024_CNJ[[#This Row],[Código Credor Favorecido]],'[1]BD 2024'!$X:$X,_2024_CNJ[[#This Row],[Código Item]],'[1]BD 2024'!$AB:$AB,7)</f>
        <v>#VALUE!</v>
      </c>
      <c r="L367" s="7" t="e">
        <f>SUMIFS('[1]BD 2024'!$J:$J,'[1]BD 2024'!$Z:$Z,_2024_CNJ[[#This Row],[Código Credor Favorecido]],'[1]BD 2024'!$X:$X,_2024_CNJ[[#This Row],[Código Item]],'[1]BD 2024'!$AB:$AB,8)</f>
        <v>#VALUE!</v>
      </c>
      <c r="M367" s="7" t="e">
        <f>SUMIFS('[1]BD 2024'!$J:$J,'[1]BD 2024'!$Z:$Z,_2024_CNJ[[#This Row],[Código Credor Favorecido]],'[1]BD 2024'!$X:$X,_2024_CNJ[[#This Row],[Código Item]],'[1]BD 2024'!$AB:$AB,9)</f>
        <v>#VALUE!</v>
      </c>
      <c r="N367" s="7" t="e">
        <f>SUMIFS('[1]BD 2024'!$J:$J,'[1]BD 2024'!$Z:$Z,_2024_CNJ[[#This Row],[Código Credor Favorecido]],'[1]BD 2024'!$X:$X,_2024_CNJ[[#This Row],[Código Item]],'[1]BD 2024'!$AB:$AB,10)</f>
        <v>#VALUE!</v>
      </c>
      <c r="O367" s="7" t="e">
        <f>SUMIFS('[1]BD 2024'!$J:$J,'[1]BD 2024'!$Z:$Z,_2024_CNJ[[#This Row],[Código Credor Favorecido]],'[1]BD 2024'!$X:$X,_2024_CNJ[[#This Row],[Código Item]],'[1]BD 2024'!$AB:$AB,11)</f>
        <v>#VALUE!</v>
      </c>
      <c r="P367" s="7" t="e">
        <f>SUMIFS('[1]BD 2024'!$J:$J,'[1]BD 2024'!$Z:$Z,_2024_CNJ[[#This Row],[Código Credor Favorecido]],'[1]BD 2024'!$X:$X,_2024_CNJ[[#This Row],[Código Item]],'[1]BD 2024'!$AB:$AB,12)</f>
        <v>#VALUE!</v>
      </c>
    </row>
    <row r="368" spans="1:16" x14ac:dyDescent="0.3">
      <c r="A368" s="5" t="s">
        <v>765</v>
      </c>
      <c r="B368" s="6" t="s">
        <v>766</v>
      </c>
      <c r="C368" s="5" t="s">
        <v>67</v>
      </c>
      <c r="D368" s="5" t="s">
        <v>68</v>
      </c>
      <c r="E368" s="7">
        <v>0</v>
      </c>
      <c r="F368" s="7">
        <v>0</v>
      </c>
      <c r="G368" s="7">
        <v>13027.19</v>
      </c>
      <c r="H368" s="7">
        <v>69606.92</v>
      </c>
      <c r="I368" s="7" t="e">
        <f>SUMIFS('[1]BD 2024'!$J:$J,'[1]BD 2024'!$Z:$Z,_2024_CNJ[[#This Row],[Código Credor Favorecido]],'[1]BD 2024'!$X:$X,_2024_CNJ[[#This Row],[Código Item]],'[1]BD 2024'!$AB:$AB,5)</f>
        <v>#VALUE!</v>
      </c>
      <c r="J368" s="7" t="e">
        <f>SUMIFS('[1]BD 2024'!$J:$J,'[1]BD 2024'!$Z:$Z,_2024_CNJ[[#This Row],[Código Credor Favorecido]],'[1]BD 2024'!$X:$X,_2024_CNJ[[#This Row],[Código Item]],'[1]BD 2024'!$AB:$AB,6)</f>
        <v>#VALUE!</v>
      </c>
      <c r="K368" s="7" t="e">
        <f>SUMIFS('[1]BD 2024'!$J:$J,'[1]BD 2024'!$Z:$Z,_2024_CNJ[[#This Row],[Código Credor Favorecido]],'[1]BD 2024'!$X:$X,_2024_CNJ[[#This Row],[Código Item]],'[1]BD 2024'!$AB:$AB,7)</f>
        <v>#VALUE!</v>
      </c>
      <c r="L368" s="7" t="e">
        <f>SUMIFS('[1]BD 2024'!$J:$J,'[1]BD 2024'!$Z:$Z,_2024_CNJ[[#This Row],[Código Credor Favorecido]],'[1]BD 2024'!$X:$X,_2024_CNJ[[#This Row],[Código Item]],'[1]BD 2024'!$AB:$AB,8)</f>
        <v>#VALUE!</v>
      </c>
      <c r="M368" s="7" t="e">
        <f>SUMIFS('[1]BD 2024'!$J:$J,'[1]BD 2024'!$Z:$Z,_2024_CNJ[[#This Row],[Código Credor Favorecido]],'[1]BD 2024'!$X:$X,_2024_CNJ[[#This Row],[Código Item]],'[1]BD 2024'!$AB:$AB,9)</f>
        <v>#VALUE!</v>
      </c>
      <c r="N368" s="7" t="e">
        <f>SUMIFS('[1]BD 2024'!$J:$J,'[1]BD 2024'!$Z:$Z,_2024_CNJ[[#This Row],[Código Credor Favorecido]],'[1]BD 2024'!$X:$X,_2024_CNJ[[#This Row],[Código Item]],'[1]BD 2024'!$AB:$AB,10)</f>
        <v>#VALUE!</v>
      </c>
      <c r="O368" s="7" t="e">
        <f>SUMIFS('[1]BD 2024'!$J:$J,'[1]BD 2024'!$Z:$Z,_2024_CNJ[[#This Row],[Código Credor Favorecido]],'[1]BD 2024'!$X:$X,_2024_CNJ[[#This Row],[Código Item]],'[1]BD 2024'!$AB:$AB,11)</f>
        <v>#VALUE!</v>
      </c>
      <c r="P368" s="7" t="e">
        <f>SUMIFS('[1]BD 2024'!$J:$J,'[1]BD 2024'!$Z:$Z,_2024_CNJ[[#This Row],[Código Credor Favorecido]],'[1]BD 2024'!$X:$X,_2024_CNJ[[#This Row],[Código Item]],'[1]BD 2024'!$AB:$AB,12)</f>
        <v>#VALUE!</v>
      </c>
    </row>
    <row r="369" spans="1:16" x14ac:dyDescent="0.3">
      <c r="A369" s="5" t="s">
        <v>767</v>
      </c>
      <c r="B369" s="6" t="s">
        <v>768</v>
      </c>
      <c r="C369" s="5" t="s">
        <v>145</v>
      </c>
      <c r="D369" s="5" t="s">
        <v>146</v>
      </c>
      <c r="E369" s="7">
        <v>0</v>
      </c>
      <c r="F369" s="7">
        <v>0</v>
      </c>
      <c r="G369" s="7">
        <v>4558.12</v>
      </c>
      <c r="H369" s="7">
        <v>0</v>
      </c>
      <c r="I369" s="7" t="e">
        <f>SUMIFS('[1]BD 2024'!$J:$J,'[1]BD 2024'!$Z:$Z,_2024_CNJ[[#This Row],[Código Credor Favorecido]],'[1]BD 2024'!$X:$X,_2024_CNJ[[#This Row],[Código Item]],'[1]BD 2024'!$AB:$AB,5)</f>
        <v>#VALUE!</v>
      </c>
      <c r="J369" s="7" t="e">
        <f>SUMIFS('[1]BD 2024'!$J:$J,'[1]BD 2024'!$Z:$Z,_2024_CNJ[[#This Row],[Código Credor Favorecido]],'[1]BD 2024'!$X:$X,_2024_CNJ[[#This Row],[Código Item]],'[1]BD 2024'!$AB:$AB,6)</f>
        <v>#VALUE!</v>
      </c>
      <c r="K369" s="7" t="e">
        <f>SUMIFS('[1]BD 2024'!$J:$J,'[1]BD 2024'!$Z:$Z,_2024_CNJ[[#This Row],[Código Credor Favorecido]],'[1]BD 2024'!$X:$X,_2024_CNJ[[#This Row],[Código Item]],'[1]BD 2024'!$AB:$AB,7)</f>
        <v>#VALUE!</v>
      </c>
      <c r="L369" s="7" t="e">
        <f>SUMIFS('[1]BD 2024'!$J:$J,'[1]BD 2024'!$Z:$Z,_2024_CNJ[[#This Row],[Código Credor Favorecido]],'[1]BD 2024'!$X:$X,_2024_CNJ[[#This Row],[Código Item]],'[1]BD 2024'!$AB:$AB,8)</f>
        <v>#VALUE!</v>
      </c>
      <c r="M369" s="7" t="e">
        <f>SUMIFS('[1]BD 2024'!$J:$J,'[1]BD 2024'!$Z:$Z,_2024_CNJ[[#This Row],[Código Credor Favorecido]],'[1]BD 2024'!$X:$X,_2024_CNJ[[#This Row],[Código Item]],'[1]BD 2024'!$AB:$AB,9)</f>
        <v>#VALUE!</v>
      </c>
      <c r="N369" s="7" t="e">
        <f>SUMIFS('[1]BD 2024'!$J:$J,'[1]BD 2024'!$Z:$Z,_2024_CNJ[[#This Row],[Código Credor Favorecido]],'[1]BD 2024'!$X:$X,_2024_CNJ[[#This Row],[Código Item]],'[1]BD 2024'!$AB:$AB,10)</f>
        <v>#VALUE!</v>
      </c>
      <c r="O369" s="7" t="e">
        <f>SUMIFS('[1]BD 2024'!$J:$J,'[1]BD 2024'!$Z:$Z,_2024_CNJ[[#This Row],[Código Credor Favorecido]],'[1]BD 2024'!$X:$X,_2024_CNJ[[#This Row],[Código Item]],'[1]BD 2024'!$AB:$AB,11)</f>
        <v>#VALUE!</v>
      </c>
      <c r="P369" s="7" t="e">
        <f>SUMIFS('[1]BD 2024'!$J:$J,'[1]BD 2024'!$Z:$Z,_2024_CNJ[[#This Row],[Código Credor Favorecido]],'[1]BD 2024'!$X:$X,_2024_CNJ[[#This Row],[Código Item]],'[1]BD 2024'!$AB:$AB,12)</f>
        <v>#VALUE!</v>
      </c>
    </row>
    <row r="370" spans="1:16" x14ac:dyDescent="0.3">
      <c r="A370" s="5" t="s">
        <v>769</v>
      </c>
      <c r="B370" s="6" t="s">
        <v>770</v>
      </c>
      <c r="C370" s="5" t="s">
        <v>79</v>
      </c>
      <c r="D370" s="5" t="s">
        <v>80</v>
      </c>
      <c r="E370" s="7">
        <v>0</v>
      </c>
      <c r="F370" s="7">
        <v>2500</v>
      </c>
      <c r="G370" s="7">
        <v>2500</v>
      </c>
      <c r="H370" s="7">
        <v>2500</v>
      </c>
      <c r="I370" s="7" t="e">
        <f>SUMIFS('[1]BD 2024'!$J:$J,'[1]BD 2024'!$Z:$Z,_2024_CNJ[[#This Row],[Código Credor Favorecido]],'[1]BD 2024'!$X:$X,_2024_CNJ[[#This Row],[Código Item]],'[1]BD 2024'!$AB:$AB,5)</f>
        <v>#VALUE!</v>
      </c>
      <c r="J370" s="7" t="e">
        <f>SUMIFS('[1]BD 2024'!$J:$J,'[1]BD 2024'!$Z:$Z,_2024_CNJ[[#This Row],[Código Credor Favorecido]],'[1]BD 2024'!$X:$X,_2024_CNJ[[#This Row],[Código Item]],'[1]BD 2024'!$AB:$AB,6)</f>
        <v>#VALUE!</v>
      </c>
      <c r="K370" s="7" t="e">
        <f>SUMIFS('[1]BD 2024'!$J:$J,'[1]BD 2024'!$Z:$Z,_2024_CNJ[[#This Row],[Código Credor Favorecido]],'[1]BD 2024'!$X:$X,_2024_CNJ[[#This Row],[Código Item]],'[1]BD 2024'!$AB:$AB,7)</f>
        <v>#VALUE!</v>
      </c>
      <c r="L370" s="7" t="e">
        <f>SUMIFS('[1]BD 2024'!$J:$J,'[1]BD 2024'!$Z:$Z,_2024_CNJ[[#This Row],[Código Credor Favorecido]],'[1]BD 2024'!$X:$X,_2024_CNJ[[#This Row],[Código Item]],'[1]BD 2024'!$AB:$AB,8)</f>
        <v>#VALUE!</v>
      </c>
      <c r="M370" s="7" t="e">
        <f>SUMIFS('[1]BD 2024'!$J:$J,'[1]BD 2024'!$Z:$Z,_2024_CNJ[[#This Row],[Código Credor Favorecido]],'[1]BD 2024'!$X:$X,_2024_CNJ[[#This Row],[Código Item]],'[1]BD 2024'!$AB:$AB,9)</f>
        <v>#VALUE!</v>
      </c>
      <c r="N370" s="7" t="e">
        <f>SUMIFS('[1]BD 2024'!$J:$J,'[1]BD 2024'!$Z:$Z,_2024_CNJ[[#This Row],[Código Credor Favorecido]],'[1]BD 2024'!$X:$X,_2024_CNJ[[#This Row],[Código Item]],'[1]BD 2024'!$AB:$AB,10)</f>
        <v>#VALUE!</v>
      </c>
      <c r="O370" s="7" t="e">
        <f>SUMIFS('[1]BD 2024'!$J:$J,'[1]BD 2024'!$Z:$Z,_2024_CNJ[[#This Row],[Código Credor Favorecido]],'[1]BD 2024'!$X:$X,_2024_CNJ[[#This Row],[Código Item]],'[1]BD 2024'!$AB:$AB,11)</f>
        <v>#VALUE!</v>
      </c>
      <c r="P370" s="7" t="e">
        <f>SUMIFS('[1]BD 2024'!$J:$J,'[1]BD 2024'!$Z:$Z,_2024_CNJ[[#This Row],[Código Credor Favorecido]],'[1]BD 2024'!$X:$X,_2024_CNJ[[#This Row],[Código Item]],'[1]BD 2024'!$AB:$AB,12)</f>
        <v>#VALUE!</v>
      </c>
    </row>
    <row r="371" spans="1:16" x14ac:dyDescent="0.3">
      <c r="A371" s="5" t="s">
        <v>771</v>
      </c>
      <c r="B371" s="6" t="s">
        <v>772</v>
      </c>
      <c r="C371" s="5" t="s">
        <v>79</v>
      </c>
      <c r="D371" s="5" t="s">
        <v>80</v>
      </c>
      <c r="E371" s="7">
        <v>0</v>
      </c>
      <c r="F371" s="7">
        <v>0</v>
      </c>
      <c r="G371" s="7">
        <v>2000</v>
      </c>
      <c r="H371" s="7">
        <v>2000</v>
      </c>
      <c r="I371" s="7" t="e">
        <f>SUMIFS('[1]BD 2024'!$J:$J,'[1]BD 2024'!$Z:$Z,_2024_CNJ[[#This Row],[Código Credor Favorecido]],'[1]BD 2024'!$X:$X,_2024_CNJ[[#This Row],[Código Item]],'[1]BD 2024'!$AB:$AB,5)</f>
        <v>#VALUE!</v>
      </c>
      <c r="J371" s="7" t="e">
        <f>SUMIFS('[1]BD 2024'!$J:$J,'[1]BD 2024'!$Z:$Z,_2024_CNJ[[#This Row],[Código Credor Favorecido]],'[1]BD 2024'!$X:$X,_2024_CNJ[[#This Row],[Código Item]],'[1]BD 2024'!$AB:$AB,6)</f>
        <v>#VALUE!</v>
      </c>
      <c r="K371" s="7" t="e">
        <f>SUMIFS('[1]BD 2024'!$J:$J,'[1]BD 2024'!$Z:$Z,_2024_CNJ[[#This Row],[Código Credor Favorecido]],'[1]BD 2024'!$X:$X,_2024_CNJ[[#This Row],[Código Item]],'[1]BD 2024'!$AB:$AB,7)</f>
        <v>#VALUE!</v>
      </c>
      <c r="L371" s="7" t="e">
        <f>SUMIFS('[1]BD 2024'!$J:$J,'[1]BD 2024'!$Z:$Z,_2024_CNJ[[#This Row],[Código Credor Favorecido]],'[1]BD 2024'!$X:$X,_2024_CNJ[[#This Row],[Código Item]],'[1]BD 2024'!$AB:$AB,8)</f>
        <v>#VALUE!</v>
      </c>
      <c r="M371" s="7" t="e">
        <f>SUMIFS('[1]BD 2024'!$J:$J,'[1]BD 2024'!$Z:$Z,_2024_CNJ[[#This Row],[Código Credor Favorecido]],'[1]BD 2024'!$X:$X,_2024_CNJ[[#This Row],[Código Item]],'[1]BD 2024'!$AB:$AB,9)</f>
        <v>#VALUE!</v>
      </c>
      <c r="N371" s="7" t="e">
        <f>SUMIFS('[1]BD 2024'!$J:$J,'[1]BD 2024'!$Z:$Z,_2024_CNJ[[#This Row],[Código Credor Favorecido]],'[1]BD 2024'!$X:$X,_2024_CNJ[[#This Row],[Código Item]],'[1]BD 2024'!$AB:$AB,10)</f>
        <v>#VALUE!</v>
      </c>
      <c r="O371" s="7" t="e">
        <f>SUMIFS('[1]BD 2024'!$J:$J,'[1]BD 2024'!$Z:$Z,_2024_CNJ[[#This Row],[Código Credor Favorecido]],'[1]BD 2024'!$X:$X,_2024_CNJ[[#This Row],[Código Item]],'[1]BD 2024'!$AB:$AB,11)</f>
        <v>#VALUE!</v>
      </c>
      <c r="P371" s="7" t="e">
        <f>SUMIFS('[1]BD 2024'!$J:$J,'[1]BD 2024'!$Z:$Z,_2024_CNJ[[#This Row],[Código Credor Favorecido]],'[1]BD 2024'!$X:$X,_2024_CNJ[[#This Row],[Código Item]],'[1]BD 2024'!$AB:$AB,12)</f>
        <v>#VALUE!</v>
      </c>
    </row>
    <row r="372" spans="1:16" x14ac:dyDescent="0.3">
      <c r="A372" s="5" t="s">
        <v>773</v>
      </c>
      <c r="B372" s="6" t="s">
        <v>774</v>
      </c>
      <c r="C372" s="5" t="s">
        <v>170</v>
      </c>
      <c r="D372" s="5" t="s">
        <v>92</v>
      </c>
      <c r="E372" s="7">
        <v>60256.86</v>
      </c>
      <c r="F372" s="7">
        <v>61371.1</v>
      </c>
      <c r="G372" s="7">
        <v>61371.1</v>
      </c>
      <c r="H372" s="7">
        <v>61371.1</v>
      </c>
      <c r="I372" s="7" t="e">
        <f>SUMIFS('[1]BD 2024'!$J:$J,'[1]BD 2024'!$Z:$Z,_2024_CNJ[[#This Row],[Código Credor Favorecido]],'[1]BD 2024'!$X:$X,_2024_CNJ[[#This Row],[Código Item]],'[1]BD 2024'!$AB:$AB,5)</f>
        <v>#VALUE!</v>
      </c>
      <c r="J372" s="7" t="e">
        <f>SUMIFS('[1]BD 2024'!$J:$J,'[1]BD 2024'!$Z:$Z,_2024_CNJ[[#This Row],[Código Credor Favorecido]],'[1]BD 2024'!$X:$X,_2024_CNJ[[#This Row],[Código Item]],'[1]BD 2024'!$AB:$AB,6)</f>
        <v>#VALUE!</v>
      </c>
      <c r="K372" s="7" t="e">
        <f>SUMIFS('[1]BD 2024'!$J:$J,'[1]BD 2024'!$Z:$Z,_2024_CNJ[[#This Row],[Código Credor Favorecido]],'[1]BD 2024'!$X:$X,_2024_CNJ[[#This Row],[Código Item]],'[1]BD 2024'!$AB:$AB,7)</f>
        <v>#VALUE!</v>
      </c>
      <c r="L372" s="7" t="e">
        <f>SUMIFS('[1]BD 2024'!$J:$J,'[1]BD 2024'!$Z:$Z,_2024_CNJ[[#This Row],[Código Credor Favorecido]],'[1]BD 2024'!$X:$X,_2024_CNJ[[#This Row],[Código Item]],'[1]BD 2024'!$AB:$AB,8)</f>
        <v>#VALUE!</v>
      </c>
      <c r="M372" s="7" t="e">
        <f>SUMIFS('[1]BD 2024'!$J:$J,'[1]BD 2024'!$Z:$Z,_2024_CNJ[[#This Row],[Código Credor Favorecido]],'[1]BD 2024'!$X:$X,_2024_CNJ[[#This Row],[Código Item]],'[1]BD 2024'!$AB:$AB,9)</f>
        <v>#VALUE!</v>
      </c>
      <c r="N372" s="7" t="e">
        <f>SUMIFS('[1]BD 2024'!$J:$J,'[1]BD 2024'!$Z:$Z,_2024_CNJ[[#This Row],[Código Credor Favorecido]],'[1]BD 2024'!$X:$X,_2024_CNJ[[#This Row],[Código Item]],'[1]BD 2024'!$AB:$AB,10)</f>
        <v>#VALUE!</v>
      </c>
      <c r="O372" s="7" t="e">
        <f>SUMIFS('[1]BD 2024'!$J:$J,'[1]BD 2024'!$Z:$Z,_2024_CNJ[[#This Row],[Código Credor Favorecido]],'[1]BD 2024'!$X:$X,_2024_CNJ[[#This Row],[Código Item]],'[1]BD 2024'!$AB:$AB,11)</f>
        <v>#VALUE!</v>
      </c>
      <c r="P372" s="7" t="e">
        <f>SUMIFS('[1]BD 2024'!$J:$J,'[1]BD 2024'!$Z:$Z,_2024_CNJ[[#This Row],[Código Credor Favorecido]],'[1]BD 2024'!$X:$X,_2024_CNJ[[#This Row],[Código Item]],'[1]BD 2024'!$AB:$AB,12)</f>
        <v>#VALUE!</v>
      </c>
    </row>
    <row r="373" spans="1:16" x14ac:dyDescent="0.3">
      <c r="A373" s="5" t="s">
        <v>775</v>
      </c>
      <c r="B373" s="6" t="s">
        <v>776</v>
      </c>
      <c r="C373" s="5" t="s">
        <v>777</v>
      </c>
      <c r="D373" s="5" t="s">
        <v>778</v>
      </c>
      <c r="E373" s="7">
        <v>300000</v>
      </c>
      <c r="F373" s="7">
        <v>0</v>
      </c>
      <c r="G373" s="7">
        <v>0</v>
      </c>
      <c r="H373" s="7">
        <v>0</v>
      </c>
      <c r="I373" s="7" t="e">
        <f>SUMIFS('[1]BD 2024'!$J:$J,'[1]BD 2024'!$Z:$Z,_2024_CNJ[[#This Row],[Código Credor Favorecido]],'[1]BD 2024'!$X:$X,_2024_CNJ[[#This Row],[Código Item]],'[1]BD 2024'!$AB:$AB,5)</f>
        <v>#VALUE!</v>
      </c>
      <c r="J373" s="7" t="e">
        <f>SUMIFS('[1]BD 2024'!$J:$J,'[1]BD 2024'!$Z:$Z,_2024_CNJ[[#This Row],[Código Credor Favorecido]],'[1]BD 2024'!$X:$X,_2024_CNJ[[#This Row],[Código Item]],'[1]BD 2024'!$AB:$AB,6)</f>
        <v>#VALUE!</v>
      </c>
      <c r="K373" s="7" t="e">
        <f>SUMIFS('[1]BD 2024'!$J:$J,'[1]BD 2024'!$Z:$Z,_2024_CNJ[[#This Row],[Código Credor Favorecido]],'[1]BD 2024'!$X:$X,_2024_CNJ[[#This Row],[Código Item]],'[1]BD 2024'!$AB:$AB,7)</f>
        <v>#VALUE!</v>
      </c>
      <c r="L373" s="7" t="e">
        <f>SUMIFS('[1]BD 2024'!$J:$J,'[1]BD 2024'!$Z:$Z,_2024_CNJ[[#This Row],[Código Credor Favorecido]],'[1]BD 2024'!$X:$X,_2024_CNJ[[#This Row],[Código Item]],'[1]BD 2024'!$AB:$AB,8)</f>
        <v>#VALUE!</v>
      </c>
      <c r="M373" s="7" t="e">
        <f>SUMIFS('[1]BD 2024'!$J:$J,'[1]BD 2024'!$Z:$Z,_2024_CNJ[[#This Row],[Código Credor Favorecido]],'[1]BD 2024'!$X:$X,_2024_CNJ[[#This Row],[Código Item]],'[1]BD 2024'!$AB:$AB,9)</f>
        <v>#VALUE!</v>
      </c>
      <c r="N373" s="7" t="e">
        <f>SUMIFS('[1]BD 2024'!$J:$J,'[1]BD 2024'!$Z:$Z,_2024_CNJ[[#This Row],[Código Credor Favorecido]],'[1]BD 2024'!$X:$X,_2024_CNJ[[#This Row],[Código Item]],'[1]BD 2024'!$AB:$AB,10)</f>
        <v>#VALUE!</v>
      </c>
      <c r="O373" s="7" t="e">
        <f>SUMIFS('[1]BD 2024'!$J:$J,'[1]BD 2024'!$Z:$Z,_2024_CNJ[[#This Row],[Código Credor Favorecido]],'[1]BD 2024'!$X:$X,_2024_CNJ[[#This Row],[Código Item]],'[1]BD 2024'!$AB:$AB,11)</f>
        <v>#VALUE!</v>
      </c>
      <c r="P373" s="7" t="e">
        <f>SUMIFS('[1]BD 2024'!$J:$J,'[1]BD 2024'!$Z:$Z,_2024_CNJ[[#This Row],[Código Credor Favorecido]],'[1]BD 2024'!$X:$X,_2024_CNJ[[#This Row],[Código Item]],'[1]BD 2024'!$AB:$AB,12)</f>
        <v>#VALUE!</v>
      </c>
    </row>
    <row r="374" spans="1:16" x14ac:dyDescent="0.3">
      <c r="A374" s="5" t="s">
        <v>779</v>
      </c>
      <c r="B374" s="6" t="s">
        <v>780</v>
      </c>
      <c r="C374" s="5" t="s">
        <v>79</v>
      </c>
      <c r="D374" s="5" t="s">
        <v>80</v>
      </c>
      <c r="E374" s="7">
        <v>0</v>
      </c>
      <c r="F374" s="7">
        <v>2000</v>
      </c>
      <c r="G374" s="7">
        <v>2000</v>
      </c>
      <c r="H374" s="7">
        <v>2000</v>
      </c>
      <c r="I374" s="7" t="e">
        <f>SUMIFS('[1]BD 2024'!$J:$J,'[1]BD 2024'!$Z:$Z,_2024_CNJ[[#This Row],[Código Credor Favorecido]],'[1]BD 2024'!$X:$X,_2024_CNJ[[#This Row],[Código Item]],'[1]BD 2024'!$AB:$AB,5)</f>
        <v>#VALUE!</v>
      </c>
      <c r="J374" s="7" t="e">
        <f>SUMIFS('[1]BD 2024'!$J:$J,'[1]BD 2024'!$Z:$Z,_2024_CNJ[[#This Row],[Código Credor Favorecido]],'[1]BD 2024'!$X:$X,_2024_CNJ[[#This Row],[Código Item]],'[1]BD 2024'!$AB:$AB,6)</f>
        <v>#VALUE!</v>
      </c>
      <c r="K374" s="7" t="e">
        <f>SUMIFS('[1]BD 2024'!$J:$J,'[1]BD 2024'!$Z:$Z,_2024_CNJ[[#This Row],[Código Credor Favorecido]],'[1]BD 2024'!$X:$X,_2024_CNJ[[#This Row],[Código Item]],'[1]BD 2024'!$AB:$AB,7)</f>
        <v>#VALUE!</v>
      </c>
      <c r="L374" s="7" t="e">
        <f>SUMIFS('[1]BD 2024'!$J:$J,'[1]BD 2024'!$Z:$Z,_2024_CNJ[[#This Row],[Código Credor Favorecido]],'[1]BD 2024'!$X:$X,_2024_CNJ[[#This Row],[Código Item]],'[1]BD 2024'!$AB:$AB,8)</f>
        <v>#VALUE!</v>
      </c>
      <c r="M374" s="7" t="e">
        <f>SUMIFS('[1]BD 2024'!$J:$J,'[1]BD 2024'!$Z:$Z,_2024_CNJ[[#This Row],[Código Credor Favorecido]],'[1]BD 2024'!$X:$X,_2024_CNJ[[#This Row],[Código Item]],'[1]BD 2024'!$AB:$AB,9)</f>
        <v>#VALUE!</v>
      </c>
      <c r="N374" s="7" t="e">
        <f>SUMIFS('[1]BD 2024'!$J:$J,'[1]BD 2024'!$Z:$Z,_2024_CNJ[[#This Row],[Código Credor Favorecido]],'[1]BD 2024'!$X:$X,_2024_CNJ[[#This Row],[Código Item]],'[1]BD 2024'!$AB:$AB,10)</f>
        <v>#VALUE!</v>
      </c>
      <c r="O374" s="7" t="e">
        <f>SUMIFS('[1]BD 2024'!$J:$J,'[1]BD 2024'!$Z:$Z,_2024_CNJ[[#This Row],[Código Credor Favorecido]],'[1]BD 2024'!$X:$X,_2024_CNJ[[#This Row],[Código Item]],'[1]BD 2024'!$AB:$AB,11)</f>
        <v>#VALUE!</v>
      </c>
      <c r="P374" s="7" t="e">
        <f>SUMIFS('[1]BD 2024'!$J:$J,'[1]BD 2024'!$Z:$Z,_2024_CNJ[[#This Row],[Código Credor Favorecido]],'[1]BD 2024'!$X:$X,_2024_CNJ[[#This Row],[Código Item]],'[1]BD 2024'!$AB:$AB,12)</f>
        <v>#VALUE!</v>
      </c>
    </row>
    <row r="375" spans="1:16" x14ac:dyDescent="0.3">
      <c r="A375" s="5" t="s">
        <v>781</v>
      </c>
      <c r="B375" s="6" t="s">
        <v>782</v>
      </c>
      <c r="C375" s="5" t="s">
        <v>79</v>
      </c>
      <c r="D375" s="5" t="s">
        <v>80</v>
      </c>
      <c r="E375" s="7">
        <v>3500</v>
      </c>
      <c r="F375" s="7">
        <v>3500</v>
      </c>
      <c r="G375" s="7">
        <v>3500</v>
      </c>
      <c r="H375" s="7">
        <v>3500</v>
      </c>
      <c r="I375" s="7" t="e">
        <f>SUMIFS('[1]BD 2024'!$J:$J,'[1]BD 2024'!$Z:$Z,_2024_CNJ[[#This Row],[Código Credor Favorecido]],'[1]BD 2024'!$X:$X,_2024_CNJ[[#This Row],[Código Item]],'[1]BD 2024'!$AB:$AB,5)</f>
        <v>#VALUE!</v>
      </c>
      <c r="J375" s="7" t="e">
        <f>SUMIFS('[1]BD 2024'!$J:$J,'[1]BD 2024'!$Z:$Z,_2024_CNJ[[#This Row],[Código Credor Favorecido]],'[1]BD 2024'!$X:$X,_2024_CNJ[[#This Row],[Código Item]],'[1]BD 2024'!$AB:$AB,6)</f>
        <v>#VALUE!</v>
      </c>
      <c r="K375" s="7" t="e">
        <f>SUMIFS('[1]BD 2024'!$J:$J,'[1]BD 2024'!$Z:$Z,_2024_CNJ[[#This Row],[Código Credor Favorecido]],'[1]BD 2024'!$X:$X,_2024_CNJ[[#This Row],[Código Item]],'[1]BD 2024'!$AB:$AB,7)</f>
        <v>#VALUE!</v>
      </c>
      <c r="L375" s="7" t="e">
        <f>SUMIFS('[1]BD 2024'!$J:$J,'[1]BD 2024'!$Z:$Z,_2024_CNJ[[#This Row],[Código Credor Favorecido]],'[1]BD 2024'!$X:$X,_2024_CNJ[[#This Row],[Código Item]],'[1]BD 2024'!$AB:$AB,8)</f>
        <v>#VALUE!</v>
      </c>
      <c r="M375" s="7" t="e">
        <f>SUMIFS('[1]BD 2024'!$J:$J,'[1]BD 2024'!$Z:$Z,_2024_CNJ[[#This Row],[Código Credor Favorecido]],'[1]BD 2024'!$X:$X,_2024_CNJ[[#This Row],[Código Item]],'[1]BD 2024'!$AB:$AB,9)</f>
        <v>#VALUE!</v>
      </c>
      <c r="N375" s="7" t="e">
        <f>SUMIFS('[1]BD 2024'!$J:$J,'[1]BD 2024'!$Z:$Z,_2024_CNJ[[#This Row],[Código Credor Favorecido]],'[1]BD 2024'!$X:$X,_2024_CNJ[[#This Row],[Código Item]],'[1]BD 2024'!$AB:$AB,10)</f>
        <v>#VALUE!</v>
      </c>
      <c r="O375" s="7" t="e">
        <f>SUMIFS('[1]BD 2024'!$J:$J,'[1]BD 2024'!$Z:$Z,_2024_CNJ[[#This Row],[Código Credor Favorecido]],'[1]BD 2024'!$X:$X,_2024_CNJ[[#This Row],[Código Item]],'[1]BD 2024'!$AB:$AB,11)</f>
        <v>#VALUE!</v>
      </c>
      <c r="P375" s="7" t="e">
        <f>SUMIFS('[1]BD 2024'!$J:$J,'[1]BD 2024'!$Z:$Z,_2024_CNJ[[#This Row],[Código Credor Favorecido]],'[1]BD 2024'!$X:$X,_2024_CNJ[[#This Row],[Código Item]],'[1]BD 2024'!$AB:$AB,12)</f>
        <v>#VALUE!</v>
      </c>
    </row>
    <row r="376" spans="1:16" x14ac:dyDescent="0.3">
      <c r="A376" s="5" t="s">
        <v>783</v>
      </c>
      <c r="B376" s="6" t="s">
        <v>784</v>
      </c>
      <c r="C376" s="5" t="s">
        <v>170</v>
      </c>
      <c r="D376" s="5" t="s">
        <v>92</v>
      </c>
      <c r="E376" s="7">
        <v>40164.44</v>
      </c>
      <c r="F376" s="7">
        <v>40164.44</v>
      </c>
      <c r="G376" s="7">
        <v>40164.44</v>
      </c>
      <c r="H376" s="7">
        <v>40164.44</v>
      </c>
      <c r="I376" s="7" t="e">
        <f>SUMIFS('[1]BD 2024'!$J:$J,'[1]BD 2024'!$Z:$Z,_2024_CNJ[[#This Row],[Código Credor Favorecido]],'[1]BD 2024'!$X:$X,_2024_CNJ[[#This Row],[Código Item]],'[1]BD 2024'!$AB:$AB,5)</f>
        <v>#VALUE!</v>
      </c>
      <c r="J376" s="7" t="e">
        <f>SUMIFS('[1]BD 2024'!$J:$J,'[1]BD 2024'!$Z:$Z,_2024_CNJ[[#This Row],[Código Credor Favorecido]],'[1]BD 2024'!$X:$X,_2024_CNJ[[#This Row],[Código Item]],'[1]BD 2024'!$AB:$AB,6)</f>
        <v>#VALUE!</v>
      </c>
      <c r="K376" s="7" t="e">
        <f>SUMIFS('[1]BD 2024'!$J:$J,'[1]BD 2024'!$Z:$Z,_2024_CNJ[[#This Row],[Código Credor Favorecido]],'[1]BD 2024'!$X:$X,_2024_CNJ[[#This Row],[Código Item]],'[1]BD 2024'!$AB:$AB,7)</f>
        <v>#VALUE!</v>
      </c>
      <c r="L376" s="7" t="e">
        <f>SUMIFS('[1]BD 2024'!$J:$J,'[1]BD 2024'!$Z:$Z,_2024_CNJ[[#This Row],[Código Credor Favorecido]],'[1]BD 2024'!$X:$X,_2024_CNJ[[#This Row],[Código Item]],'[1]BD 2024'!$AB:$AB,8)</f>
        <v>#VALUE!</v>
      </c>
      <c r="M376" s="7" t="e">
        <f>SUMIFS('[1]BD 2024'!$J:$J,'[1]BD 2024'!$Z:$Z,_2024_CNJ[[#This Row],[Código Credor Favorecido]],'[1]BD 2024'!$X:$X,_2024_CNJ[[#This Row],[Código Item]],'[1]BD 2024'!$AB:$AB,9)</f>
        <v>#VALUE!</v>
      </c>
      <c r="N376" s="7" t="e">
        <f>SUMIFS('[1]BD 2024'!$J:$J,'[1]BD 2024'!$Z:$Z,_2024_CNJ[[#This Row],[Código Credor Favorecido]],'[1]BD 2024'!$X:$X,_2024_CNJ[[#This Row],[Código Item]],'[1]BD 2024'!$AB:$AB,10)</f>
        <v>#VALUE!</v>
      </c>
      <c r="O376" s="7" t="e">
        <f>SUMIFS('[1]BD 2024'!$J:$J,'[1]BD 2024'!$Z:$Z,_2024_CNJ[[#This Row],[Código Credor Favorecido]],'[1]BD 2024'!$X:$X,_2024_CNJ[[#This Row],[Código Item]],'[1]BD 2024'!$AB:$AB,11)</f>
        <v>#VALUE!</v>
      </c>
      <c r="P376" s="7" t="e">
        <f>SUMIFS('[1]BD 2024'!$J:$J,'[1]BD 2024'!$Z:$Z,_2024_CNJ[[#This Row],[Código Credor Favorecido]],'[1]BD 2024'!$X:$X,_2024_CNJ[[#This Row],[Código Item]],'[1]BD 2024'!$AB:$AB,12)</f>
        <v>#VALUE!</v>
      </c>
    </row>
    <row r="377" spans="1:16" x14ac:dyDescent="0.3">
      <c r="A377" s="5" t="s">
        <v>785</v>
      </c>
      <c r="B377" s="6" t="s">
        <v>786</v>
      </c>
      <c r="C377" s="5" t="s">
        <v>79</v>
      </c>
      <c r="D377" s="5" t="s">
        <v>80</v>
      </c>
      <c r="E377" s="7">
        <v>1000</v>
      </c>
      <c r="F377" s="7">
        <v>1000</v>
      </c>
      <c r="G377" s="7">
        <v>1000</v>
      </c>
      <c r="H377" s="7">
        <v>0</v>
      </c>
      <c r="I377" s="7" t="e">
        <f>SUMIFS('[1]BD 2024'!$J:$J,'[1]BD 2024'!$Z:$Z,_2024_CNJ[[#This Row],[Código Credor Favorecido]],'[1]BD 2024'!$X:$X,_2024_CNJ[[#This Row],[Código Item]],'[1]BD 2024'!$AB:$AB,5)</f>
        <v>#VALUE!</v>
      </c>
      <c r="J377" s="7" t="e">
        <f>SUMIFS('[1]BD 2024'!$J:$J,'[1]BD 2024'!$Z:$Z,_2024_CNJ[[#This Row],[Código Credor Favorecido]],'[1]BD 2024'!$X:$X,_2024_CNJ[[#This Row],[Código Item]],'[1]BD 2024'!$AB:$AB,6)</f>
        <v>#VALUE!</v>
      </c>
      <c r="K377" s="7" t="e">
        <f>SUMIFS('[1]BD 2024'!$J:$J,'[1]BD 2024'!$Z:$Z,_2024_CNJ[[#This Row],[Código Credor Favorecido]],'[1]BD 2024'!$X:$X,_2024_CNJ[[#This Row],[Código Item]],'[1]BD 2024'!$AB:$AB,7)</f>
        <v>#VALUE!</v>
      </c>
      <c r="L377" s="7" t="e">
        <f>SUMIFS('[1]BD 2024'!$J:$J,'[1]BD 2024'!$Z:$Z,_2024_CNJ[[#This Row],[Código Credor Favorecido]],'[1]BD 2024'!$X:$X,_2024_CNJ[[#This Row],[Código Item]],'[1]BD 2024'!$AB:$AB,8)</f>
        <v>#VALUE!</v>
      </c>
      <c r="M377" s="7" t="e">
        <f>SUMIFS('[1]BD 2024'!$J:$J,'[1]BD 2024'!$Z:$Z,_2024_CNJ[[#This Row],[Código Credor Favorecido]],'[1]BD 2024'!$X:$X,_2024_CNJ[[#This Row],[Código Item]],'[1]BD 2024'!$AB:$AB,9)</f>
        <v>#VALUE!</v>
      </c>
      <c r="N377" s="7" t="e">
        <f>SUMIFS('[1]BD 2024'!$J:$J,'[1]BD 2024'!$Z:$Z,_2024_CNJ[[#This Row],[Código Credor Favorecido]],'[1]BD 2024'!$X:$X,_2024_CNJ[[#This Row],[Código Item]],'[1]BD 2024'!$AB:$AB,10)</f>
        <v>#VALUE!</v>
      </c>
      <c r="O377" s="7" t="e">
        <f>SUMIFS('[1]BD 2024'!$J:$J,'[1]BD 2024'!$Z:$Z,_2024_CNJ[[#This Row],[Código Credor Favorecido]],'[1]BD 2024'!$X:$X,_2024_CNJ[[#This Row],[Código Item]],'[1]BD 2024'!$AB:$AB,11)</f>
        <v>#VALUE!</v>
      </c>
      <c r="P377" s="7" t="e">
        <f>SUMIFS('[1]BD 2024'!$J:$J,'[1]BD 2024'!$Z:$Z,_2024_CNJ[[#This Row],[Código Credor Favorecido]],'[1]BD 2024'!$X:$X,_2024_CNJ[[#This Row],[Código Item]],'[1]BD 2024'!$AB:$AB,12)</f>
        <v>#VALUE!</v>
      </c>
    </row>
    <row r="378" spans="1:16" x14ac:dyDescent="0.3">
      <c r="A378" s="5" t="s">
        <v>787</v>
      </c>
      <c r="B378" s="6" t="s">
        <v>788</v>
      </c>
      <c r="C378" s="5" t="s">
        <v>170</v>
      </c>
      <c r="D378" s="5" t="s">
        <v>92</v>
      </c>
      <c r="E378" s="7">
        <v>4248.62</v>
      </c>
      <c r="F378" s="7">
        <v>4248.62</v>
      </c>
      <c r="G378" s="7">
        <v>4366.79</v>
      </c>
      <c r="H378" s="7">
        <v>4375.24</v>
      </c>
      <c r="I378" s="7" t="e">
        <f>SUMIFS('[1]BD 2024'!$J:$J,'[1]BD 2024'!$Z:$Z,_2024_CNJ[[#This Row],[Código Credor Favorecido]],'[1]BD 2024'!$X:$X,_2024_CNJ[[#This Row],[Código Item]],'[1]BD 2024'!$AB:$AB,5)</f>
        <v>#VALUE!</v>
      </c>
      <c r="J378" s="7" t="e">
        <f>SUMIFS('[1]BD 2024'!$J:$J,'[1]BD 2024'!$Z:$Z,_2024_CNJ[[#This Row],[Código Credor Favorecido]],'[1]BD 2024'!$X:$X,_2024_CNJ[[#This Row],[Código Item]],'[1]BD 2024'!$AB:$AB,6)</f>
        <v>#VALUE!</v>
      </c>
      <c r="K378" s="7" t="e">
        <f>SUMIFS('[1]BD 2024'!$J:$J,'[1]BD 2024'!$Z:$Z,_2024_CNJ[[#This Row],[Código Credor Favorecido]],'[1]BD 2024'!$X:$X,_2024_CNJ[[#This Row],[Código Item]],'[1]BD 2024'!$AB:$AB,7)</f>
        <v>#VALUE!</v>
      </c>
      <c r="L378" s="7" t="e">
        <f>SUMIFS('[1]BD 2024'!$J:$J,'[1]BD 2024'!$Z:$Z,_2024_CNJ[[#This Row],[Código Credor Favorecido]],'[1]BD 2024'!$X:$X,_2024_CNJ[[#This Row],[Código Item]],'[1]BD 2024'!$AB:$AB,8)</f>
        <v>#VALUE!</v>
      </c>
      <c r="M378" s="7" t="e">
        <f>SUMIFS('[1]BD 2024'!$J:$J,'[1]BD 2024'!$Z:$Z,_2024_CNJ[[#This Row],[Código Credor Favorecido]],'[1]BD 2024'!$X:$X,_2024_CNJ[[#This Row],[Código Item]],'[1]BD 2024'!$AB:$AB,9)</f>
        <v>#VALUE!</v>
      </c>
      <c r="N378" s="7" t="e">
        <f>SUMIFS('[1]BD 2024'!$J:$J,'[1]BD 2024'!$Z:$Z,_2024_CNJ[[#This Row],[Código Credor Favorecido]],'[1]BD 2024'!$X:$X,_2024_CNJ[[#This Row],[Código Item]],'[1]BD 2024'!$AB:$AB,10)</f>
        <v>#VALUE!</v>
      </c>
      <c r="O378" s="7" t="e">
        <f>SUMIFS('[1]BD 2024'!$J:$J,'[1]BD 2024'!$Z:$Z,_2024_CNJ[[#This Row],[Código Credor Favorecido]],'[1]BD 2024'!$X:$X,_2024_CNJ[[#This Row],[Código Item]],'[1]BD 2024'!$AB:$AB,11)</f>
        <v>#VALUE!</v>
      </c>
      <c r="P378" s="7" t="e">
        <f>SUMIFS('[1]BD 2024'!$J:$J,'[1]BD 2024'!$Z:$Z,_2024_CNJ[[#This Row],[Código Credor Favorecido]],'[1]BD 2024'!$X:$X,_2024_CNJ[[#This Row],[Código Item]],'[1]BD 2024'!$AB:$AB,12)</f>
        <v>#VALUE!</v>
      </c>
    </row>
    <row r="379" spans="1:16" x14ac:dyDescent="0.3">
      <c r="A379" s="5" t="s">
        <v>789</v>
      </c>
      <c r="B379" s="6" t="s">
        <v>790</v>
      </c>
      <c r="C379" s="5" t="s">
        <v>51</v>
      </c>
      <c r="D379" s="5" t="s">
        <v>52</v>
      </c>
      <c r="E379" s="7">
        <v>2323.9699999999993</v>
      </c>
      <c r="F379" s="7">
        <v>8798.02</v>
      </c>
      <c r="G379" s="7">
        <v>10325.02</v>
      </c>
      <c r="H379" s="7">
        <v>9876.02</v>
      </c>
      <c r="I379" s="7" t="e">
        <f>SUMIFS('[1]BD 2024'!$J:$J,'[1]BD 2024'!$Z:$Z,_2024_CNJ[[#This Row],[Código Credor Favorecido]],'[1]BD 2024'!$X:$X,_2024_CNJ[[#This Row],[Código Item]],'[1]BD 2024'!$AB:$AB,5)</f>
        <v>#VALUE!</v>
      </c>
      <c r="J379" s="7" t="e">
        <f>SUMIFS('[1]BD 2024'!$J:$J,'[1]BD 2024'!$Z:$Z,_2024_CNJ[[#This Row],[Código Credor Favorecido]],'[1]BD 2024'!$X:$X,_2024_CNJ[[#This Row],[Código Item]],'[1]BD 2024'!$AB:$AB,6)</f>
        <v>#VALUE!</v>
      </c>
      <c r="K379" s="7" t="e">
        <f>SUMIFS('[1]BD 2024'!$J:$J,'[1]BD 2024'!$Z:$Z,_2024_CNJ[[#This Row],[Código Credor Favorecido]],'[1]BD 2024'!$X:$X,_2024_CNJ[[#This Row],[Código Item]],'[1]BD 2024'!$AB:$AB,7)</f>
        <v>#VALUE!</v>
      </c>
      <c r="L379" s="7" t="e">
        <f>SUMIFS('[1]BD 2024'!$J:$J,'[1]BD 2024'!$Z:$Z,_2024_CNJ[[#This Row],[Código Credor Favorecido]],'[1]BD 2024'!$X:$X,_2024_CNJ[[#This Row],[Código Item]],'[1]BD 2024'!$AB:$AB,8)</f>
        <v>#VALUE!</v>
      </c>
      <c r="M379" s="7" t="e">
        <f>SUMIFS('[1]BD 2024'!$J:$J,'[1]BD 2024'!$Z:$Z,_2024_CNJ[[#This Row],[Código Credor Favorecido]],'[1]BD 2024'!$X:$X,_2024_CNJ[[#This Row],[Código Item]],'[1]BD 2024'!$AB:$AB,9)</f>
        <v>#VALUE!</v>
      </c>
      <c r="N379" s="7" t="e">
        <f>SUMIFS('[1]BD 2024'!$J:$J,'[1]BD 2024'!$Z:$Z,_2024_CNJ[[#This Row],[Código Credor Favorecido]],'[1]BD 2024'!$X:$X,_2024_CNJ[[#This Row],[Código Item]],'[1]BD 2024'!$AB:$AB,10)</f>
        <v>#VALUE!</v>
      </c>
      <c r="O379" s="7" t="e">
        <f>SUMIFS('[1]BD 2024'!$J:$J,'[1]BD 2024'!$Z:$Z,_2024_CNJ[[#This Row],[Código Credor Favorecido]],'[1]BD 2024'!$X:$X,_2024_CNJ[[#This Row],[Código Item]],'[1]BD 2024'!$AB:$AB,11)</f>
        <v>#VALUE!</v>
      </c>
      <c r="P379" s="7" t="e">
        <f>SUMIFS('[1]BD 2024'!$J:$J,'[1]BD 2024'!$Z:$Z,_2024_CNJ[[#This Row],[Código Credor Favorecido]],'[1]BD 2024'!$X:$X,_2024_CNJ[[#This Row],[Código Item]],'[1]BD 2024'!$AB:$AB,12)</f>
        <v>#VALUE!</v>
      </c>
    </row>
    <row r="380" spans="1:16" x14ac:dyDescent="0.3">
      <c r="A380" s="5" t="s">
        <v>791</v>
      </c>
      <c r="B380" s="6" t="s">
        <v>792</v>
      </c>
      <c r="C380" s="5" t="s">
        <v>79</v>
      </c>
      <c r="D380" s="5" t="s">
        <v>80</v>
      </c>
      <c r="E380" s="7">
        <v>1000</v>
      </c>
      <c r="F380" s="7">
        <v>1000</v>
      </c>
      <c r="G380" s="7">
        <v>1000</v>
      </c>
      <c r="H380" s="7">
        <v>1000</v>
      </c>
      <c r="I380" s="7" t="e">
        <f>SUMIFS('[1]BD 2024'!$J:$J,'[1]BD 2024'!$Z:$Z,_2024_CNJ[[#This Row],[Código Credor Favorecido]],'[1]BD 2024'!$X:$X,_2024_CNJ[[#This Row],[Código Item]],'[1]BD 2024'!$AB:$AB,5)</f>
        <v>#VALUE!</v>
      </c>
      <c r="J380" s="7" t="e">
        <f>SUMIFS('[1]BD 2024'!$J:$J,'[1]BD 2024'!$Z:$Z,_2024_CNJ[[#This Row],[Código Credor Favorecido]],'[1]BD 2024'!$X:$X,_2024_CNJ[[#This Row],[Código Item]],'[1]BD 2024'!$AB:$AB,6)</f>
        <v>#VALUE!</v>
      </c>
      <c r="K380" s="7" t="e">
        <f>SUMIFS('[1]BD 2024'!$J:$J,'[1]BD 2024'!$Z:$Z,_2024_CNJ[[#This Row],[Código Credor Favorecido]],'[1]BD 2024'!$X:$X,_2024_CNJ[[#This Row],[Código Item]],'[1]BD 2024'!$AB:$AB,7)</f>
        <v>#VALUE!</v>
      </c>
      <c r="L380" s="7" t="e">
        <f>SUMIFS('[1]BD 2024'!$J:$J,'[1]BD 2024'!$Z:$Z,_2024_CNJ[[#This Row],[Código Credor Favorecido]],'[1]BD 2024'!$X:$X,_2024_CNJ[[#This Row],[Código Item]],'[1]BD 2024'!$AB:$AB,8)</f>
        <v>#VALUE!</v>
      </c>
      <c r="M380" s="7" t="e">
        <f>SUMIFS('[1]BD 2024'!$J:$J,'[1]BD 2024'!$Z:$Z,_2024_CNJ[[#This Row],[Código Credor Favorecido]],'[1]BD 2024'!$X:$X,_2024_CNJ[[#This Row],[Código Item]],'[1]BD 2024'!$AB:$AB,9)</f>
        <v>#VALUE!</v>
      </c>
      <c r="N380" s="7" t="e">
        <f>SUMIFS('[1]BD 2024'!$J:$J,'[1]BD 2024'!$Z:$Z,_2024_CNJ[[#This Row],[Código Credor Favorecido]],'[1]BD 2024'!$X:$X,_2024_CNJ[[#This Row],[Código Item]],'[1]BD 2024'!$AB:$AB,10)</f>
        <v>#VALUE!</v>
      </c>
      <c r="O380" s="7" t="e">
        <f>SUMIFS('[1]BD 2024'!$J:$J,'[1]BD 2024'!$Z:$Z,_2024_CNJ[[#This Row],[Código Credor Favorecido]],'[1]BD 2024'!$X:$X,_2024_CNJ[[#This Row],[Código Item]],'[1]BD 2024'!$AB:$AB,11)</f>
        <v>#VALUE!</v>
      </c>
      <c r="P380" s="7" t="e">
        <f>SUMIFS('[1]BD 2024'!$J:$J,'[1]BD 2024'!$Z:$Z,_2024_CNJ[[#This Row],[Código Credor Favorecido]],'[1]BD 2024'!$X:$X,_2024_CNJ[[#This Row],[Código Item]],'[1]BD 2024'!$AB:$AB,12)</f>
        <v>#VALUE!</v>
      </c>
    </row>
    <row r="381" spans="1:16" x14ac:dyDescent="0.3">
      <c r="A381" s="5" t="s">
        <v>793</v>
      </c>
      <c r="B381" s="6" t="s">
        <v>794</v>
      </c>
      <c r="C381" s="5" t="s">
        <v>79</v>
      </c>
      <c r="D381" s="5" t="s">
        <v>80</v>
      </c>
      <c r="E381" s="7">
        <v>0</v>
      </c>
      <c r="F381" s="7">
        <v>1500</v>
      </c>
      <c r="G381" s="7">
        <v>0</v>
      </c>
      <c r="H381" s="7">
        <v>1500</v>
      </c>
      <c r="I381" s="7" t="e">
        <f>SUMIFS('[1]BD 2024'!$J:$J,'[1]BD 2024'!$Z:$Z,_2024_CNJ[[#This Row],[Código Credor Favorecido]],'[1]BD 2024'!$X:$X,_2024_CNJ[[#This Row],[Código Item]],'[1]BD 2024'!$AB:$AB,5)</f>
        <v>#VALUE!</v>
      </c>
      <c r="J381" s="7" t="e">
        <f>SUMIFS('[1]BD 2024'!$J:$J,'[1]BD 2024'!$Z:$Z,_2024_CNJ[[#This Row],[Código Credor Favorecido]],'[1]BD 2024'!$X:$X,_2024_CNJ[[#This Row],[Código Item]],'[1]BD 2024'!$AB:$AB,6)</f>
        <v>#VALUE!</v>
      </c>
      <c r="K381" s="7" t="e">
        <f>SUMIFS('[1]BD 2024'!$J:$J,'[1]BD 2024'!$Z:$Z,_2024_CNJ[[#This Row],[Código Credor Favorecido]],'[1]BD 2024'!$X:$X,_2024_CNJ[[#This Row],[Código Item]],'[1]BD 2024'!$AB:$AB,7)</f>
        <v>#VALUE!</v>
      </c>
      <c r="L381" s="7" t="e">
        <f>SUMIFS('[1]BD 2024'!$J:$J,'[1]BD 2024'!$Z:$Z,_2024_CNJ[[#This Row],[Código Credor Favorecido]],'[1]BD 2024'!$X:$X,_2024_CNJ[[#This Row],[Código Item]],'[1]BD 2024'!$AB:$AB,8)</f>
        <v>#VALUE!</v>
      </c>
      <c r="M381" s="7" t="e">
        <f>SUMIFS('[1]BD 2024'!$J:$J,'[1]BD 2024'!$Z:$Z,_2024_CNJ[[#This Row],[Código Credor Favorecido]],'[1]BD 2024'!$X:$X,_2024_CNJ[[#This Row],[Código Item]],'[1]BD 2024'!$AB:$AB,9)</f>
        <v>#VALUE!</v>
      </c>
      <c r="N381" s="7" t="e">
        <f>SUMIFS('[1]BD 2024'!$J:$J,'[1]BD 2024'!$Z:$Z,_2024_CNJ[[#This Row],[Código Credor Favorecido]],'[1]BD 2024'!$X:$X,_2024_CNJ[[#This Row],[Código Item]],'[1]BD 2024'!$AB:$AB,10)</f>
        <v>#VALUE!</v>
      </c>
      <c r="O381" s="7" t="e">
        <f>SUMIFS('[1]BD 2024'!$J:$J,'[1]BD 2024'!$Z:$Z,_2024_CNJ[[#This Row],[Código Credor Favorecido]],'[1]BD 2024'!$X:$X,_2024_CNJ[[#This Row],[Código Item]],'[1]BD 2024'!$AB:$AB,11)</f>
        <v>#VALUE!</v>
      </c>
      <c r="P381" s="7" t="e">
        <f>SUMIFS('[1]BD 2024'!$J:$J,'[1]BD 2024'!$Z:$Z,_2024_CNJ[[#This Row],[Código Credor Favorecido]],'[1]BD 2024'!$X:$X,_2024_CNJ[[#This Row],[Código Item]],'[1]BD 2024'!$AB:$AB,12)</f>
        <v>#VALUE!</v>
      </c>
    </row>
    <row r="382" spans="1:16" x14ac:dyDescent="0.3">
      <c r="A382" s="5" t="s">
        <v>795</v>
      </c>
      <c r="B382" s="6" t="s">
        <v>796</v>
      </c>
      <c r="C382" s="5" t="s">
        <v>79</v>
      </c>
      <c r="D382" s="5" t="s">
        <v>80</v>
      </c>
      <c r="E382" s="7">
        <v>0</v>
      </c>
      <c r="F382" s="7">
        <v>4500</v>
      </c>
      <c r="G382" s="7">
        <v>4500</v>
      </c>
      <c r="H382" s="7">
        <v>4500</v>
      </c>
      <c r="I382" s="7" t="e">
        <f>SUMIFS('[1]BD 2024'!$J:$J,'[1]BD 2024'!$Z:$Z,_2024_CNJ[[#This Row],[Código Credor Favorecido]],'[1]BD 2024'!$X:$X,_2024_CNJ[[#This Row],[Código Item]],'[1]BD 2024'!$AB:$AB,5)</f>
        <v>#VALUE!</v>
      </c>
      <c r="J382" s="7" t="e">
        <f>SUMIFS('[1]BD 2024'!$J:$J,'[1]BD 2024'!$Z:$Z,_2024_CNJ[[#This Row],[Código Credor Favorecido]],'[1]BD 2024'!$X:$X,_2024_CNJ[[#This Row],[Código Item]],'[1]BD 2024'!$AB:$AB,6)</f>
        <v>#VALUE!</v>
      </c>
      <c r="K382" s="7" t="e">
        <f>SUMIFS('[1]BD 2024'!$J:$J,'[1]BD 2024'!$Z:$Z,_2024_CNJ[[#This Row],[Código Credor Favorecido]],'[1]BD 2024'!$X:$X,_2024_CNJ[[#This Row],[Código Item]],'[1]BD 2024'!$AB:$AB,7)</f>
        <v>#VALUE!</v>
      </c>
      <c r="L382" s="7" t="e">
        <f>SUMIFS('[1]BD 2024'!$J:$J,'[1]BD 2024'!$Z:$Z,_2024_CNJ[[#This Row],[Código Credor Favorecido]],'[1]BD 2024'!$X:$X,_2024_CNJ[[#This Row],[Código Item]],'[1]BD 2024'!$AB:$AB,8)</f>
        <v>#VALUE!</v>
      </c>
      <c r="M382" s="7" t="e">
        <f>SUMIFS('[1]BD 2024'!$J:$J,'[1]BD 2024'!$Z:$Z,_2024_CNJ[[#This Row],[Código Credor Favorecido]],'[1]BD 2024'!$X:$X,_2024_CNJ[[#This Row],[Código Item]],'[1]BD 2024'!$AB:$AB,9)</f>
        <v>#VALUE!</v>
      </c>
      <c r="N382" s="7" t="e">
        <f>SUMIFS('[1]BD 2024'!$J:$J,'[1]BD 2024'!$Z:$Z,_2024_CNJ[[#This Row],[Código Credor Favorecido]],'[1]BD 2024'!$X:$X,_2024_CNJ[[#This Row],[Código Item]],'[1]BD 2024'!$AB:$AB,10)</f>
        <v>#VALUE!</v>
      </c>
      <c r="O382" s="7" t="e">
        <f>SUMIFS('[1]BD 2024'!$J:$J,'[1]BD 2024'!$Z:$Z,_2024_CNJ[[#This Row],[Código Credor Favorecido]],'[1]BD 2024'!$X:$X,_2024_CNJ[[#This Row],[Código Item]],'[1]BD 2024'!$AB:$AB,11)</f>
        <v>#VALUE!</v>
      </c>
      <c r="P382" s="7" t="e">
        <f>SUMIFS('[1]BD 2024'!$J:$J,'[1]BD 2024'!$Z:$Z,_2024_CNJ[[#This Row],[Código Credor Favorecido]],'[1]BD 2024'!$X:$X,_2024_CNJ[[#This Row],[Código Item]],'[1]BD 2024'!$AB:$AB,12)</f>
        <v>#VALUE!</v>
      </c>
    </row>
    <row r="383" spans="1:16" x14ac:dyDescent="0.3">
      <c r="A383" s="5" t="s">
        <v>797</v>
      </c>
      <c r="B383" s="6" t="s">
        <v>798</v>
      </c>
      <c r="C383" s="5" t="s">
        <v>79</v>
      </c>
      <c r="D383" s="5" t="s">
        <v>80</v>
      </c>
      <c r="E383" s="7">
        <v>0</v>
      </c>
      <c r="F383" s="7">
        <v>20000</v>
      </c>
      <c r="G383" s="7">
        <v>43620.800000000003</v>
      </c>
      <c r="H383" s="7">
        <v>0</v>
      </c>
      <c r="I383" s="7" t="e">
        <f>SUMIFS('[1]BD 2024'!$J:$J,'[1]BD 2024'!$Z:$Z,_2024_CNJ[[#This Row],[Código Credor Favorecido]],'[1]BD 2024'!$X:$X,_2024_CNJ[[#This Row],[Código Item]],'[1]BD 2024'!$AB:$AB,5)</f>
        <v>#VALUE!</v>
      </c>
      <c r="J383" s="7" t="e">
        <f>SUMIFS('[1]BD 2024'!$J:$J,'[1]BD 2024'!$Z:$Z,_2024_CNJ[[#This Row],[Código Credor Favorecido]],'[1]BD 2024'!$X:$X,_2024_CNJ[[#This Row],[Código Item]],'[1]BD 2024'!$AB:$AB,6)</f>
        <v>#VALUE!</v>
      </c>
      <c r="K383" s="7" t="e">
        <f>SUMIFS('[1]BD 2024'!$J:$J,'[1]BD 2024'!$Z:$Z,_2024_CNJ[[#This Row],[Código Credor Favorecido]],'[1]BD 2024'!$X:$X,_2024_CNJ[[#This Row],[Código Item]],'[1]BD 2024'!$AB:$AB,7)</f>
        <v>#VALUE!</v>
      </c>
      <c r="L383" s="7" t="e">
        <f>SUMIFS('[1]BD 2024'!$J:$J,'[1]BD 2024'!$Z:$Z,_2024_CNJ[[#This Row],[Código Credor Favorecido]],'[1]BD 2024'!$X:$X,_2024_CNJ[[#This Row],[Código Item]],'[1]BD 2024'!$AB:$AB,8)</f>
        <v>#VALUE!</v>
      </c>
      <c r="M383" s="7" t="e">
        <f>SUMIFS('[1]BD 2024'!$J:$J,'[1]BD 2024'!$Z:$Z,_2024_CNJ[[#This Row],[Código Credor Favorecido]],'[1]BD 2024'!$X:$X,_2024_CNJ[[#This Row],[Código Item]],'[1]BD 2024'!$AB:$AB,9)</f>
        <v>#VALUE!</v>
      </c>
      <c r="N383" s="7" t="e">
        <f>SUMIFS('[1]BD 2024'!$J:$J,'[1]BD 2024'!$Z:$Z,_2024_CNJ[[#This Row],[Código Credor Favorecido]],'[1]BD 2024'!$X:$X,_2024_CNJ[[#This Row],[Código Item]],'[1]BD 2024'!$AB:$AB,10)</f>
        <v>#VALUE!</v>
      </c>
      <c r="O383" s="7" t="e">
        <f>SUMIFS('[1]BD 2024'!$J:$J,'[1]BD 2024'!$Z:$Z,_2024_CNJ[[#This Row],[Código Credor Favorecido]],'[1]BD 2024'!$X:$X,_2024_CNJ[[#This Row],[Código Item]],'[1]BD 2024'!$AB:$AB,11)</f>
        <v>#VALUE!</v>
      </c>
      <c r="P383" s="7" t="e">
        <f>SUMIFS('[1]BD 2024'!$J:$J,'[1]BD 2024'!$Z:$Z,_2024_CNJ[[#This Row],[Código Credor Favorecido]],'[1]BD 2024'!$X:$X,_2024_CNJ[[#This Row],[Código Item]],'[1]BD 2024'!$AB:$AB,12)</f>
        <v>#VALUE!</v>
      </c>
    </row>
    <row r="384" spans="1:16" x14ac:dyDescent="0.3">
      <c r="A384" s="5" t="s">
        <v>799</v>
      </c>
      <c r="B384" s="6" t="s">
        <v>800</v>
      </c>
      <c r="C384" s="5" t="s">
        <v>79</v>
      </c>
      <c r="D384" s="5" t="s">
        <v>80</v>
      </c>
      <c r="E384" s="7">
        <v>2000</v>
      </c>
      <c r="F384" s="7">
        <v>2000</v>
      </c>
      <c r="G384" s="7">
        <v>2000</v>
      </c>
      <c r="H384" s="7">
        <v>0</v>
      </c>
      <c r="I384" s="7" t="e">
        <f>SUMIFS('[1]BD 2024'!$J:$J,'[1]BD 2024'!$Z:$Z,_2024_CNJ[[#This Row],[Código Credor Favorecido]],'[1]BD 2024'!$X:$X,_2024_CNJ[[#This Row],[Código Item]],'[1]BD 2024'!$AB:$AB,5)</f>
        <v>#VALUE!</v>
      </c>
      <c r="J384" s="7" t="e">
        <f>SUMIFS('[1]BD 2024'!$J:$J,'[1]BD 2024'!$Z:$Z,_2024_CNJ[[#This Row],[Código Credor Favorecido]],'[1]BD 2024'!$X:$X,_2024_CNJ[[#This Row],[Código Item]],'[1]BD 2024'!$AB:$AB,6)</f>
        <v>#VALUE!</v>
      </c>
      <c r="K384" s="7" t="e">
        <f>SUMIFS('[1]BD 2024'!$J:$J,'[1]BD 2024'!$Z:$Z,_2024_CNJ[[#This Row],[Código Credor Favorecido]],'[1]BD 2024'!$X:$X,_2024_CNJ[[#This Row],[Código Item]],'[1]BD 2024'!$AB:$AB,7)</f>
        <v>#VALUE!</v>
      </c>
      <c r="L384" s="7" t="e">
        <f>SUMIFS('[1]BD 2024'!$J:$J,'[1]BD 2024'!$Z:$Z,_2024_CNJ[[#This Row],[Código Credor Favorecido]],'[1]BD 2024'!$X:$X,_2024_CNJ[[#This Row],[Código Item]],'[1]BD 2024'!$AB:$AB,8)</f>
        <v>#VALUE!</v>
      </c>
      <c r="M384" s="7" t="e">
        <f>SUMIFS('[1]BD 2024'!$J:$J,'[1]BD 2024'!$Z:$Z,_2024_CNJ[[#This Row],[Código Credor Favorecido]],'[1]BD 2024'!$X:$X,_2024_CNJ[[#This Row],[Código Item]],'[1]BD 2024'!$AB:$AB,9)</f>
        <v>#VALUE!</v>
      </c>
      <c r="N384" s="7" t="e">
        <f>SUMIFS('[1]BD 2024'!$J:$J,'[1]BD 2024'!$Z:$Z,_2024_CNJ[[#This Row],[Código Credor Favorecido]],'[1]BD 2024'!$X:$X,_2024_CNJ[[#This Row],[Código Item]],'[1]BD 2024'!$AB:$AB,10)</f>
        <v>#VALUE!</v>
      </c>
      <c r="O384" s="7" t="e">
        <f>SUMIFS('[1]BD 2024'!$J:$J,'[1]BD 2024'!$Z:$Z,_2024_CNJ[[#This Row],[Código Credor Favorecido]],'[1]BD 2024'!$X:$X,_2024_CNJ[[#This Row],[Código Item]],'[1]BD 2024'!$AB:$AB,11)</f>
        <v>#VALUE!</v>
      </c>
      <c r="P384" s="7" t="e">
        <f>SUMIFS('[1]BD 2024'!$J:$J,'[1]BD 2024'!$Z:$Z,_2024_CNJ[[#This Row],[Código Credor Favorecido]],'[1]BD 2024'!$X:$X,_2024_CNJ[[#This Row],[Código Item]],'[1]BD 2024'!$AB:$AB,12)</f>
        <v>#VALUE!</v>
      </c>
    </row>
    <row r="385" spans="1:16" x14ac:dyDescent="0.3">
      <c r="A385" s="5" t="s">
        <v>801</v>
      </c>
      <c r="B385" s="6" t="s">
        <v>802</v>
      </c>
      <c r="C385" s="5" t="s">
        <v>53</v>
      </c>
      <c r="D385" s="5" t="s">
        <v>54</v>
      </c>
      <c r="E385" s="7">
        <v>0</v>
      </c>
      <c r="F385" s="7">
        <v>257.14</v>
      </c>
      <c r="G385" s="7">
        <v>0</v>
      </c>
      <c r="H385" s="7">
        <v>0</v>
      </c>
      <c r="I385" s="7" t="e">
        <f>SUMIFS('[1]BD 2024'!$J:$J,'[1]BD 2024'!$Z:$Z,_2024_CNJ[[#This Row],[Código Credor Favorecido]],'[1]BD 2024'!$X:$X,_2024_CNJ[[#This Row],[Código Item]],'[1]BD 2024'!$AB:$AB,5)</f>
        <v>#VALUE!</v>
      </c>
      <c r="J385" s="7" t="e">
        <f>SUMIFS('[1]BD 2024'!$J:$J,'[1]BD 2024'!$Z:$Z,_2024_CNJ[[#This Row],[Código Credor Favorecido]],'[1]BD 2024'!$X:$X,_2024_CNJ[[#This Row],[Código Item]],'[1]BD 2024'!$AB:$AB,6)</f>
        <v>#VALUE!</v>
      </c>
      <c r="K385" s="7" t="e">
        <f>SUMIFS('[1]BD 2024'!$J:$J,'[1]BD 2024'!$Z:$Z,_2024_CNJ[[#This Row],[Código Credor Favorecido]],'[1]BD 2024'!$X:$X,_2024_CNJ[[#This Row],[Código Item]],'[1]BD 2024'!$AB:$AB,7)</f>
        <v>#VALUE!</v>
      </c>
      <c r="L385" s="7" t="e">
        <f>SUMIFS('[1]BD 2024'!$J:$J,'[1]BD 2024'!$Z:$Z,_2024_CNJ[[#This Row],[Código Credor Favorecido]],'[1]BD 2024'!$X:$X,_2024_CNJ[[#This Row],[Código Item]],'[1]BD 2024'!$AB:$AB,8)</f>
        <v>#VALUE!</v>
      </c>
      <c r="M385" s="7" t="e">
        <f>SUMIFS('[1]BD 2024'!$J:$J,'[1]BD 2024'!$Z:$Z,_2024_CNJ[[#This Row],[Código Credor Favorecido]],'[1]BD 2024'!$X:$X,_2024_CNJ[[#This Row],[Código Item]],'[1]BD 2024'!$AB:$AB,9)</f>
        <v>#VALUE!</v>
      </c>
      <c r="N385" s="7" t="e">
        <f>SUMIFS('[1]BD 2024'!$J:$J,'[1]BD 2024'!$Z:$Z,_2024_CNJ[[#This Row],[Código Credor Favorecido]],'[1]BD 2024'!$X:$X,_2024_CNJ[[#This Row],[Código Item]],'[1]BD 2024'!$AB:$AB,10)</f>
        <v>#VALUE!</v>
      </c>
      <c r="O385" s="7" t="e">
        <f>SUMIFS('[1]BD 2024'!$J:$J,'[1]BD 2024'!$Z:$Z,_2024_CNJ[[#This Row],[Código Credor Favorecido]],'[1]BD 2024'!$X:$X,_2024_CNJ[[#This Row],[Código Item]],'[1]BD 2024'!$AB:$AB,11)</f>
        <v>#VALUE!</v>
      </c>
      <c r="P385" s="7" t="e">
        <f>SUMIFS('[1]BD 2024'!$J:$J,'[1]BD 2024'!$Z:$Z,_2024_CNJ[[#This Row],[Código Credor Favorecido]],'[1]BD 2024'!$X:$X,_2024_CNJ[[#This Row],[Código Item]],'[1]BD 2024'!$AB:$AB,12)</f>
        <v>#VALUE!</v>
      </c>
    </row>
    <row r="386" spans="1:16" x14ac:dyDescent="0.3">
      <c r="A386" s="5" t="s">
        <v>803</v>
      </c>
      <c r="B386" s="6" t="s">
        <v>804</v>
      </c>
      <c r="C386" s="5" t="s">
        <v>145</v>
      </c>
      <c r="D386" s="5" t="s">
        <v>146</v>
      </c>
      <c r="E386" s="7">
        <v>0</v>
      </c>
      <c r="F386" s="7">
        <v>0</v>
      </c>
      <c r="G386" s="7">
        <v>239</v>
      </c>
      <c r="H386" s="7">
        <v>0</v>
      </c>
      <c r="I386" s="7" t="e">
        <f>SUMIFS('[1]BD 2024'!$J:$J,'[1]BD 2024'!$Z:$Z,_2024_CNJ[[#This Row],[Código Credor Favorecido]],'[1]BD 2024'!$X:$X,_2024_CNJ[[#This Row],[Código Item]],'[1]BD 2024'!$AB:$AB,5)</f>
        <v>#VALUE!</v>
      </c>
      <c r="J386" s="7" t="e">
        <f>SUMIFS('[1]BD 2024'!$J:$J,'[1]BD 2024'!$Z:$Z,_2024_CNJ[[#This Row],[Código Credor Favorecido]],'[1]BD 2024'!$X:$X,_2024_CNJ[[#This Row],[Código Item]],'[1]BD 2024'!$AB:$AB,6)</f>
        <v>#VALUE!</v>
      </c>
      <c r="K386" s="7" t="e">
        <f>SUMIFS('[1]BD 2024'!$J:$J,'[1]BD 2024'!$Z:$Z,_2024_CNJ[[#This Row],[Código Credor Favorecido]],'[1]BD 2024'!$X:$X,_2024_CNJ[[#This Row],[Código Item]],'[1]BD 2024'!$AB:$AB,7)</f>
        <v>#VALUE!</v>
      </c>
      <c r="L386" s="7" t="e">
        <f>SUMIFS('[1]BD 2024'!$J:$J,'[1]BD 2024'!$Z:$Z,_2024_CNJ[[#This Row],[Código Credor Favorecido]],'[1]BD 2024'!$X:$X,_2024_CNJ[[#This Row],[Código Item]],'[1]BD 2024'!$AB:$AB,8)</f>
        <v>#VALUE!</v>
      </c>
      <c r="M386" s="7" t="e">
        <f>SUMIFS('[1]BD 2024'!$J:$J,'[1]BD 2024'!$Z:$Z,_2024_CNJ[[#This Row],[Código Credor Favorecido]],'[1]BD 2024'!$X:$X,_2024_CNJ[[#This Row],[Código Item]],'[1]BD 2024'!$AB:$AB,9)</f>
        <v>#VALUE!</v>
      </c>
      <c r="N386" s="7" t="e">
        <f>SUMIFS('[1]BD 2024'!$J:$J,'[1]BD 2024'!$Z:$Z,_2024_CNJ[[#This Row],[Código Credor Favorecido]],'[1]BD 2024'!$X:$X,_2024_CNJ[[#This Row],[Código Item]],'[1]BD 2024'!$AB:$AB,10)</f>
        <v>#VALUE!</v>
      </c>
      <c r="O386" s="7" t="e">
        <f>SUMIFS('[1]BD 2024'!$J:$J,'[1]BD 2024'!$Z:$Z,_2024_CNJ[[#This Row],[Código Credor Favorecido]],'[1]BD 2024'!$X:$X,_2024_CNJ[[#This Row],[Código Item]],'[1]BD 2024'!$AB:$AB,11)</f>
        <v>#VALUE!</v>
      </c>
      <c r="P386" s="7" t="e">
        <f>SUMIFS('[1]BD 2024'!$J:$J,'[1]BD 2024'!$Z:$Z,_2024_CNJ[[#This Row],[Código Credor Favorecido]],'[1]BD 2024'!$X:$X,_2024_CNJ[[#This Row],[Código Item]],'[1]BD 2024'!$AB:$AB,12)</f>
        <v>#VALUE!</v>
      </c>
    </row>
    <row r="387" spans="1:16" x14ac:dyDescent="0.3">
      <c r="A387" s="5" t="s">
        <v>805</v>
      </c>
      <c r="B387" s="6" t="s">
        <v>806</v>
      </c>
      <c r="C387" s="5" t="s">
        <v>145</v>
      </c>
      <c r="D387" s="5" t="s">
        <v>146</v>
      </c>
      <c r="E387" s="7">
        <v>0</v>
      </c>
      <c r="F387" s="7">
        <v>0</v>
      </c>
      <c r="G387" s="7">
        <v>1081.2</v>
      </c>
      <c r="H387" s="7">
        <v>0</v>
      </c>
      <c r="I387" s="7" t="e">
        <f>SUMIFS('[1]BD 2024'!$J:$J,'[1]BD 2024'!$Z:$Z,_2024_CNJ[[#This Row],[Código Credor Favorecido]],'[1]BD 2024'!$X:$X,_2024_CNJ[[#This Row],[Código Item]],'[1]BD 2024'!$AB:$AB,5)</f>
        <v>#VALUE!</v>
      </c>
      <c r="J387" s="7" t="e">
        <f>SUMIFS('[1]BD 2024'!$J:$J,'[1]BD 2024'!$Z:$Z,_2024_CNJ[[#This Row],[Código Credor Favorecido]],'[1]BD 2024'!$X:$X,_2024_CNJ[[#This Row],[Código Item]],'[1]BD 2024'!$AB:$AB,6)</f>
        <v>#VALUE!</v>
      </c>
      <c r="K387" s="7" t="e">
        <f>SUMIFS('[1]BD 2024'!$J:$J,'[1]BD 2024'!$Z:$Z,_2024_CNJ[[#This Row],[Código Credor Favorecido]],'[1]BD 2024'!$X:$X,_2024_CNJ[[#This Row],[Código Item]],'[1]BD 2024'!$AB:$AB,7)</f>
        <v>#VALUE!</v>
      </c>
      <c r="L387" s="7" t="e">
        <f>SUMIFS('[1]BD 2024'!$J:$J,'[1]BD 2024'!$Z:$Z,_2024_CNJ[[#This Row],[Código Credor Favorecido]],'[1]BD 2024'!$X:$X,_2024_CNJ[[#This Row],[Código Item]],'[1]BD 2024'!$AB:$AB,8)</f>
        <v>#VALUE!</v>
      </c>
      <c r="M387" s="7" t="e">
        <f>SUMIFS('[1]BD 2024'!$J:$J,'[1]BD 2024'!$Z:$Z,_2024_CNJ[[#This Row],[Código Credor Favorecido]],'[1]BD 2024'!$X:$X,_2024_CNJ[[#This Row],[Código Item]],'[1]BD 2024'!$AB:$AB,9)</f>
        <v>#VALUE!</v>
      </c>
      <c r="N387" s="7" t="e">
        <f>SUMIFS('[1]BD 2024'!$J:$J,'[1]BD 2024'!$Z:$Z,_2024_CNJ[[#This Row],[Código Credor Favorecido]],'[1]BD 2024'!$X:$X,_2024_CNJ[[#This Row],[Código Item]],'[1]BD 2024'!$AB:$AB,10)</f>
        <v>#VALUE!</v>
      </c>
      <c r="O387" s="7" t="e">
        <f>SUMIFS('[1]BD 2024'!$J:$J,'[1]BD 2024'!$Z:$Z,_2024_CNJ[[#This Row],[Código Credor Favorecido]],'[1]BD 2024'!$X:$X,_2024_CNJ[[#This Row],[Código Item]],'[1]BD 2024'!$AB:$AB,11)</f>
        <v>#VALUE!</v>
      </c>
      <c r="P387" s="7" t="e">
        <f>SUMIFS('[1]BD 2024'!$J:$J,'[1]BD 2024'!$Z:$Z,_2024_CNJ[[#This Row],[Código Credor Favorecido]],'[1]BD 2024'!$X:$X,_2024_CNJ[[#This Row],[Código Item]],'[1]BD 2024'!$AB:$AB,12)</f>
        <v>#VALUE!</v>
      </c>
    </row>
    <row r="388" spans="1:16" x14ac:dyDescent="0.3">
      <c r="A388" s="5" t="s">
        <v>807</v>
      </c>
      <c r="B388" s="6" t="s">
        <v>808</v>
      </c>
      <c r="C388" s="5" t="s">
        <v>53</v>
      </c>
      <c r="D388" s="5" t="s">
        <v>54</v>
      </c>
      <c r="E388" s="7">
        <v>0</v>
      </c>
      <c r="F388" s="7">
        <v>120</v>
      </c>
      <c r="G388" s="7">
        <v>120</v>
      </c>
      <c r="H388" s="7">
        <v>0</v>
      </c>
      <c r="I388" s="7" t="e">
        <f>SUMIFS('[1]BD 2024'!$J:$J,'[1]BD 2024'!$Z:$Z,_2024_CNJ[[#This Row],[Código Credor Favorecido]],'[1]BD 2024'!$X:$X,_2024_CNJ[[#This Row],[Código Item]],'[1]BD 2024'!$AB:$AB,5)</f>
        <v>#VALUE!</v>
      </c>
      <c r="J388" s="7" t="e">
        <f>SUMIFS('[1]BD 2024'!$J:$J,'[1]BD 2024'!$Z:$Z,_2024_CNJ[[#This Row],[Código Credor Favorecido]],'[1]BD 2024'!$X:$X,_2024_CNJ[[#This Row],[Código Item]],'[1]BD 2024'!$AB:$AB,6)</f>
        <v>#VALUE!</v>
      </c>
      <c r="K388" s="7" t="e">
        <f>SUMIFS('[1]BD 2024'!$J:$J,'[1]BD 2024'!$Z:$Z,_2024_CNJ[[#This Row],[Código Credor Favorecido]],'[1]BD 2024'!$X:$X,_2024_CNJ[[#This Row],[Código Item]],'[1]BD 2024'!$AB:$AB,7)</f>
        <v>#VALUE!</v>
      </c>
      <c r="L388" s="7" t="e">
        <f>SUMIFS('[1]BD 2024'!$J:$J,'[1]BD 2024'!$Z:$Z,_2024_CNJ[[#This Row],[Código Credor Favorecido]],'[1]BD 2024'!$X:$X,_2024_CNJ[[#This Row],[Código Item]],'[1]BD 2024'!$AB:$AB,8)</f>
        <v>#VALUE!</v>
      </c>
      <c r="M388" s="7" t="e">
        <f>SUMIFS('[1]BD 2024'!$J:$J,'[1]BD 2024'!$Z:$Z,_2024_CNJ[[#This Row],[Código Credor Favorecido]],'[1]BD 2024'!$X:$X,_2024_CNJ[[#This Row],[Código Item]],'[1]BD 2024'!$AB:$AB,9)</f>
        <v>#VALUE!</v>
      </c>
      <c r="N388" s="7" t="e">
        <f>SUMIFS('[1]BD 2024'!$J:$J,'[1]BD 2024'!$Z:$Z,_2024_CNJ[[#This Row],[Código Credor Favorecido]],'[1]BD 2024'!$X:$X,_2024_CNJ[[#This Row],[Código Item]],'[1]BD 2024'!$AB:$AB,10)</f>
        <v>#VALUE!</v>
      </c>
      <c r="O388" s="7" t="e">
        <f>SUMIFS('[1]BD 2024'!$J:$J,'[1]BD 2024'!$Z:$Z,_2024_CNJ[[#This Row],[Código Credor Favorecido]],'[1]BD 2024'!$X:$X,_2024_CNJ[[#This Row],[Código Item]],'[1]BD 2024'!$AB:$AB,11)</f>
        <v>#VALUE!</v>
      </c>
      <c r="P388" s="7" t="e">
        <f>SUMIFS('[1]BD 2024'!$J:$J,'[1]BD 2024'!$Z:$Z,_2024_CNJ[[#This Row],[Código Credor Favorecido]],'[1]BD 2024'!$X:$X,_2024_CNJ[[#This Row],[Código Item]],'[1]BD 2024'!$AB:$AB,12)</f>
        <v>#VALUE!</v>
      </c>
    </row>
    <row r="389" spans="1:16" x14ac:dyDescent="0.3">
      <c r="A389" s="5" t="s">
        <v>809</v>
      </c>
      <c r="B389" s="6" t="s">
        <v>810</v>
      </c>
      <c r="C389" s="5" t="s">
        <v>170</v>
      </c>
      <c r="D389" s="5" t="s">
        <v>92</v>
      </c>
      <c r="E389" s="7">
        <v>104484.84</v>
      </c>
      <c r="F389" s="7">
        <v>104484.84</v>
      </c>
      <c r="G389" s="7">
        <v>104484.84</v>
      </c>
      <c r="H389" s="7">
        <v>104484.84</v>
      </c>
      <c r="I389" s="7" t="e">
        <f>SUMIFS('[1]BD 2024'!$J:$J,'[1]BD 2024'!$Z:$Z,_2024_CNJ[[#This Row],[Código Credor Favorecido]],'[1]BD 2024'!$X:$X,_2024_CNJ[[#This Row],[Código Item]],'[1]BD 2024'!$AB:$AB,5)</f>
        <v>#VALUE!</v>
      </c>
      <c r="J389" s="7" t="e">
        <f>SUMIFS('[1]BD 2024'!$J:$J,'[1]BD 2024'!$Z:$Z,_2024_CNJ[[#This Row],[Código Credor Favorecido]],'[1]BD 2024'!$X:$X,_2024_CNJ[[#This Row],[Código Item]],'[1]BD 2024'!$AB:$AB,6)</f>
        <v>#VALUE!</v>
      </c>
      <c r="K389" s="7" t="e">
        <f>SUMIFS('[1]BD 2024'!$J:$J,'[1]BD 2024'!$Z:$Z,_2024_CNJ[[#This Row],[Código Credor Favorecido]],'[1]BD 2024'!$X:$X,_2024_CNJ[[#This Row],[Código Item]],'[1]BD 2024'!$AB:$AB,7)</f>
        <v>#VALUE!</v>
      </c>
      <c r="L389" s="7" t="e">
        <f>SUMIFS('[1]BD 2024'!$J:$J,'[1]BD 2024'!$Z:$Z,_2024_CNJ[[#This Row],[Código Credor Favorecido]],'[1]BD 2024'!$X:$X,_2024_CNJ[[#This Row],[Código Item]],'[1]BD 2024'!$AB:$AB,8)</f>
        <v>#VALUE!</v>
      </c>
      <c r="M389" s="7" t="e">
        <f>SUMIFS('[1]BD 2024'!$J:$J,'[1]BD 2024'!$Z:$Z,_2024_CNJ[[#This Row],[Código Credor Favorecido]],'[1]BD 2024'!$X:$X,_2024_CNJ[[#This Row],[Código Item]],'[1]BD 2024'!$AB:$AB,9)</f>
        <v>#VALUE!</v>
      </c>
      <c r="N389" s="7" t="e">
        <f>SUMIFS('[1]BD 2024'!$J:$J,'[1]BD 2024'!$Z:$Z,_2024_CNJ[[#This Row],[Código Credor Favorecido]],'[1]BD 2024'!$X:$X,_2024_CNJ[[#This Row],[Código Item]],'[1]BD 2024'!$AB:$AB,10)</f>
        <v>#VALUE!</v>
      </c>
      <c r="O389" s="7" t="e">
        <f>SUMIFS('[1]BD 2024'!$J:$J,'[1]BD 2024'!$Z:$Z,_2024_CNJ[[#This Row],[Código Credor Favorecido]],'[1]BD 2024'!$X:$X,_2024_CNJ[[#This Row],[Código Item]],'[1]BD 2024'!$AB:$AB,11)</f>
        <v>#VALUE!</v>
      </c>
      <c r="P389" s="7" t="e">
        <f>SUMIFS('[1]BD 2024'!$J:$J,'[1]BD 2024'!$Z:$Z,_2024_CNJ[[#This Row],[Código Credor Favorecido]],'[1]BD 2024'!$X:$X,_2024_CNJ[[#This Row],[Código Item]],'[1]BD 2024'!$AB:$AB,12)</f>
        <v>#VALUE!</v>
      </c>
    </row>
    <row r="390" spans="1:16" x14ac:dyDescent="0.3">
      <c r="A390" s="5" t="s">
        <v>811</v>
      </c>
      <c r="B390" s="6" t="s">
        <v>812</v>
      </c>
      <c r="C390" s="5" t="s">
        <v>91</v>
      </c>
      <c r="D390" s="5" t="s">
        <v>92</v>
      </c>
      <c r="E390" s="7">
        <v>10524.41</v>
      </c>
      <c r="F390" s="7">
        <v>10545.57</v>
      </c>
      <c r="G390" s="7">
        <v>10635.57</v>
      </c>
      <c r="H390" s="7">
        <v>10642</v>
      </c>
      <c r="I390" s="7" t="e">
        <f>SUMIFS('[1]BD 2024'!$J:$J,'[1]BD 2024'!$Z:$Z,_2024_CNJ[[#This Row],[Código Credor Favorecido]],'[1]BD 2024'!$X:$X,_2024_CNJ[[#This Row],[Código Item]],'[1]BD 2024'!$AB:$AB,5)</f>
        <v>#VALUE!</v>
      </c>
      <c r="J390" s="7" t="e">
        <f>SUMIFS('[1]BD 2024'!$J:$J,'[1]BD 2024'!$Z:$Z,_2024_CNJ[[#This Row],[Código Credor Favorecido]],'[1]BD 2024'!$X:$X,_2024_CNJ[[#This Row],[Código Item]],'[1]BD 2024'!$AB:$AB,6)</f>
        <v>#VALUE!</v>
      </c>
      <c r="K390" s="7" t="e">
        <f>SUMIFS('[1]BD 2024'!$J:$J,'[1]BD 2024'!$Z:$Z,_2024_CNJ[[#This Row],[Código Credor Favorecido]],'[1]BD 2024'!$X:$X,_2024_CNJ[[#This Row],[Código Item]],'[1]BD 2024'!$AB:$AB,7)</f>
        <v>#VALUE!</v>
      </c>
      <c r="L390" s="7" t="e">
        <f>SUMIFS('[1]BD 2024'!$J:$J,'[1]BD 2024'!$Z:$Z,_2024_CNJ[[#This Row],[Código Credor Favorecido]],'[1]BD 2024'!$X:$X,_2024_CNJ[[#This Row],[Código Item]],'[1]BD 2024'!$AB:$AB,8)</f>
        <v>#VALUE!</v>
      </c>
      <c r="M390" s="7" t="e">
        <f>SUMIFS('[1]BD 2024'!$J:$J,'[1]BD 2024'!$Z:$Z,_2024_CNJ[[#This Row],[Código Credor Favorecido]],'[1]BD 2024'!$X:$X,_2024_CNJ[[#This Row],[Código Item]],'[1]BD 2024'!$AB:$AB,9)</f>
        <v>#VALUE!</v>
      </c>
      <c r="N390" s="7" t="e">
        <f>SUMIFS('[1]BD 2024'!$J:$J,'[1]BD 2024'!$Z:$Z,_2024_CNJ[[#This Row],[Código Credor Favorecido]],'[1]BD 2024'!$X:$X,_2024_CNJ[[#This Row],[Código Item]],'[1]BD 2024'!$AB:$AB,10)</f>
        <v>#VALUE!</v>
      </c>
      <c r="O390" s="7" t="e">
        <f>SUMIFS('[1]BD 2024'!$J:$J,'[1]BD 2024'!$Z:$Z,_2024_CNJ[[#This Row],[Código Credor Favorecido]],'[1]BD 2024'!$X:$X,_2024_CNJ[[#This Row],[Código Item]],'[1]BD 2024'!$AB:$AB,11)</f>
        <v>#VALUE!</v>
      </c>
      <c r="P390" s="7" t="e">
        <f>SUMIFS('[1]BD 2024'!$J:$J,'[1]BD 2024'!$Z:$Z,_2024_CNJ[[#This Row],[Código Credor Favorecido]],'[1]BD 2024'!$X:$X,_2024_CNJ[[#This Row],[Código Item]],'[1]BD 2024'!$AB:$AB,12)</f>
        <v>#VALUE!</v>
      </c>
    </row>
    <row r="391" spans="1:16" x14ac:dyDescent="0.3">
      <c r="A391" s="5" t="s">
        <v>813</v>
      </c>
      <c r="B391" s="6" t="s">
        <v>814</v>
      </c>
      <c r="C391" s="5" t="s">
        <v>170</v>
      </c>
      <c r="D391" s="5" t="s">
        <v>92</v>
      </c>
      <c r="E391" s="7">
        <v>42025.09</v>
      </c>
      <c r="F391" s="7">
        <v>42025.09</v>
      </c>
      <c r="G391" s="7">
        <v>42025.09</v>
      </c>
      <c r="H391" s="7">
        <v>42025.09</v>
      </c>
      <c r="I391" s="7" t="e">
        <f>SUMIFS('[1]BD 2024'!$J:$J,'[1]BD 2024'!$Z:$Z,_2024_CNJ[[#This Row],[Código Credor Favorecido]],'[1]BD 2024'!$X:$X,_2024_CNJ[[#This Row],[Código Item]],'[1]BD 2024'!$AB:$AB,5)</f>
        <v>#VALUE!</v>
      </c>
      <c r="J391" s="7" t="e">
        <f>SUMIFS('[1]BD 2024'!$J:$J,'[1]BD 2024'!$Z:$Z,_2024_CNJ[[#This Row],[Código Credor Favorecido]],'[1]BD 2024'!$X:$X,_2024_CNJ[[#This Row],[Código Item]],'[1]BD 2024'!$AB:$AB,6)</f>
        <v>#VALUE!</v>
      </c>
      <c r="K391" s="7" t="e">
        <f>SUMIFS('[1]BD 2024'!$J:$J,'[1]BD 2024'!$Z:$Z,_2024_CNJ[[#This Row],[Código Credor Favorecido]],'[1]BD 2024'!$X:$X,_2024_CNJ[[#This Row],[Código Item]],'[1]BD 2024'!$AB:$AB,7)</f>
        <v>#VALUE!</v>
      </c>
      <c r="L391" s="7" t="e">
        <f>SUMIFS('[1]BD 2024'!$J:$J,'[1]BD 2024'!$Z:$Z,_2024_CNJ[[#This Row],[Código Credor Favorecido]],'[1]BD 2024'!$X:$X,_2024_CNJ[[#This Row],[Código Item]],'[1]BD 2024'!$AB:$AB,8)</f>
        <v>#VALUE!</v>
      </c>
      <c r="M391" s="7" t="e">
        <f>SUMIFS('[1]BD 2024'!$J:$J,'[1]BD 2024'!$Z:$Z,_2024_CNJ[[#This Row],[Código Credor Favorecido]],'[1]BD 2024'!$X:$X,_2024_CNJ[[#This Row],[Código Item]],'[1]BD 2024'!$AB:$AB,9)</f>
        <v>#VALUE!</v>
      </c>
      <c r="N391" s="7" t="e">
        <f>SUMIFS('[1]BD 2024'!$J:$J,'[1]BD 2024'!$Z:$Z,_2024_CNJ[[#This Row],[Código Credor Favorecido]],'[1]BD 2024'!$X:$X,_2024_CNJ[[#This Row],[Código Item]],'[1]BD 2024'!$AB:$AB,10)</f>
        <v>#VALUE!</v>
      </c>
      <c r="O391" s="7" t="e">
        <f>SUMIFS('[1]BD 2024'!$J:$J,'[1]BD 2024'!$Z:$Z,_2024_CNJ[[#This Row],[Código Credor Favorecido]],'[1]BD 2024'!$X:$X,_2024_CNJ[[#This Row],[Código Item]],'[1]BD 2024'!$AB:$AB,11)</f>
        <v>#VALUE!</v>
      </c>
      <c r="P391" s="7" t="e">
        <f>SUMIFS('[1]BD 2024'!$J:$J,'[1]BD 2024'!$Z:$Z,_2024_CNJ[[#This Row],[Código Credor Favorecido]],'[1]BD 2024'!$X:$X,_2024_CNJ[[#This Row],[Código Item]],'[1]BD 2024'!$AB:$AB,12)</f>
        <v>#VALUE!</v>
      </c>
    </row>
    <row r="392" spans="1:16" x14ac:dyDescent="0.3">
      <c r="A392" s="5" t="s">
        <v>815</v>
      </c>
      <c r="B392" s="6" t="s">
        <v>816</v>
      </c>
      <c r="C392" s="5" t="s">
        <v>67</v>
      </c>
      <c r="D392" s="5" t="s">
        <v>68</v>
      </c>
      <c r="E392" s="7">
        <v>76084.009999999995</v>
      </c>
      <c r="F392" s="7">
        <v>0</v>
      </c>
      <c r="G392" s="7">
        <v>0</v>
      </c>
      <c r="H392" s="7">
        <v>0</v>
      </c>
      <c r="I392" s="7" t="e">
        <f>SUMIFS('[1]BD 2024'!$J:$J,'[1]BD 2024'!$Z:$Z,_2024_CNJ[[#This Row],[Código Credor Favorecido]],'[1]BD 2024'!$X:$X,_2024_CNJ[[#This Row],[Código Item]],'[1]BD 2024'!$AB:$AB,5)</f>
        <v>#VALUE!</v>
      </c>
      <c r="J392" s="7" t="e">
        <f>SUMIFS('[1]BD 2024'!$J:$J,'[1]BD 2024'!$Z:$Z,_2024_CNJ[[#This Row],[Código Credor Favorecido]],'[1]BD 2024'!$X:$X,_2024_CNJ[[#This Row],[Código Item]],'[1]BD 2024'!$AB:$AB,6)</f>
        <v>#VALUE!</v>
      </c>
      <c r="K392" s="7" t="e">
        <f>SUMIFS('[1]BD 2024'!$J:$J,'[1]BD 2024'!$Z:$Z,_2024_CNJ[[#This Row],[Código Credor Favorecido]],'[1]BD 2024'!$X:$X,_2024_CNJ[[#This Row],[Código Item]],'[1]BD 2024'!$AB:$AB,7)</f>
        <v>#VALUE!</v>
      </c>
      <c r="L392" s="7" t="e">
        <f>SUMIFS('[1]BD 2024'!$J:$J,'[1]BD 2024'!$Z:$Z,_2024_CNJ[[#This Row],[Código Credor Favorecido]],'[1]BD 2024'!$X:$X,_2024_CNJ[[#This Row],[Código Item]],'[1]BD 2024'!$AB:$AB,8)</f>
        <v>#VALUE!</v>
      </c>
      <c r="M392" s="7" t="e">
        <f>SUMIFS('[1]BD 2024'!$J:$J,'[1]BD 2024'!$Z:$Z,_2024_CNJ[[#This Row],[Código Credor Favorecido]],'[1]BD 2024'!$X:$X,_2024_CNJ[[#This Row],[Código Item]],'[1]BD 2024'!$AB:$AB,9)</f>
        <v>#VALUE!</v>
      </c>
      <c r="N392" s="7" t="e">
        <f>SUMIFS('[1]BD 2024'!$J:$J,'[1]BD 2024'!$Z:$Z,_2024_CNJ[[#This Row],[Código Credor Favorecido]],'[1]BD 2024'!$X:$X,_2024_CNJ[[#This Row],[Código Item]],'[1]BD 2024'!$AB:$AB,10)</f>
        <v>#VALUE!</v>
      </c>
      <c r="O392" s="7" t="e">
        <f>SUMIFS('[1]BD 2024'!$J:$J,'[1]BD 2024'!$Z:$Z,_2024_CNJ[[#This Row],[Código Credor Favorecido]],'[1]BD 2024'!$X:$X,_2024_CNJ[[#This Row],[Código Item]],'[1]BD 2024'!$AB:$AB,11)</f>
        <v>#VALUE!</v>
      </c>
      <c r="P392" s="7" t="e">
        <f>SUMIFS('[1]BD 2024'!$J:$J,'[1]BD 2024'!$Z:$Z,_2024_CNJ[[#This Row],[Código Credor Favorecido]],'[1]BD 2024'!$X:$X,_2024_CNJ[[#This Row],[Código Item]],'[1]BD 2024'!$AB:$AB,12)</f>
        <v>#VALUE!</v>
      </c>
    </row>
    <row r="393" spans="1:16" x14ac:dyDescent="0.3">
      <c r="A393" s="5" t="s">
        <v>817</v>
      </c>
      <c r="B393" s="6" t="s">
        <v>818</v>
      </c>
      <c r="C393" s="5" t="s">
        <v>819</v>
      </c>
      <c r="D393" s="5" t="s">
        <v>820</v>
      </c>
      <c r="E393" s="7">
        <v>70008.14</v>
      </c>
      <c r="F393" s="7">
        <v>70008.14</v>
      </c>
      <c r="G393" s="7">
        <v>70008.14</v>
      </c>
      <c r="H393" s="7">
        <v>70008.14</v>
      </c>
      <c r="I393" s="7" t="e">
        <f>SUMIFS('[1]BD 2024'!$J:$J,'[1]BD 2024'!$Z:$Z,_2024_CNJ[[#This Row],[Código Credor Favorecido]],'[1]BD 2024'!$X:$X,_2024_CNJ[[#This Row],[Código Item]],'[1]BD 2024'!$AB:$AB,5)</f>
        <v>#VALUE!</v>
      </c>
      <c r="J393" s="7" t="e">
        <f>SUMIFS('[1]BD 2024'!$J:$J,'[1]BD 2024'!$Z:$Z,_2024_CNJ[[#This Row],[Código Credor Favorecido]],'[1]BD 2024'!$X:$X,_2024_CNJ[[#This Row],[Código Item]],'[1]BD 2024'!$AB:$AB,6)</f>
        <v>#VALUE!</v>
      </c>
      <c r="K393" s="7" t="e">
        <f>SUMIFS('[1]BD 2024'!$J:$J,'[1]BD 2024'!$Z:$Z,_2024_CNJ[[#This Row],[Código Credor Favorecido]],'[1]BD 2024'!$X:$X,_2024_CNJ[[#This Row],[Código Item]],'[1]BD 2024'!$AB:$AB,7)</f>
        <v>#VALUE!</v>
      </c>
      <c r="L393" s="7" t="e">
        <f>SUMIFS('[1]BD 2024'!$J:$J,'[1]BD 2024'!$Z:$Z,_2024_CNJ[[#This Row],[Código Credor Favorecido]],'[1]BD 2024'!$X:$X,_2024_CNJ[[#This Row],[Código Item]],'[1]BD 2024'!$AB:$AB,8)</f>
        <v>#VALUE!</v>
      </c>
      <c r="M393" s="7" t="e">
        <f>SUMIFS('[1]BD 2024'!$J:$J,'[1]BD 2024'!$Z:$Z,_2024_CNJ[[#This Row],[Código Credor Favorecido]],'[1]BD 2024'!$X:$X,_2024_CNJ[[#This Row],[Código Item]],'[1]BD 2024'!$AB:$AB,9)</f>
        <v>#VALUE!</v>
      </c>
      <c r="N393" s="7" t="e">
        <f>SUMIFS('[1]BD 2024'!$J:$J,'[1]BD 2024'!$Z:$Z,_2024_CNJ[[#This Row],[Código Credor Favorecido]],'[1]BD 2024'!$X:$X,_2024_CNJ[[#This Row],[Código Item]],'[1]BD 2024'!$AB:$AB,10)</f>
        <v>#VALUE!</v>
      </c>
      <c r="O393" s="7" t="e">
        <f>SUMIFS('[1]BD 2024'!$J:$J,'[1]BD 2024'!$Z:$Z,_2024_CNJ[[#This Row],[Código Credor Favorecido]],'[1]BD 2024'!$X:$X,_2024_CNJ[[#This Row],[Código Item]],'[1]BD 2024'!$AB:$AB,11)</f>
        <v>#VALUE!</v>
      </c>
      <c r="P393" s="7" t="e">
        <f>SUMIFS('[1]BD 2024'!$J:$J,'[1]BD 2024'!$Z:$Z,_2024_CNJ[[#This Row],[Código Credor Favorecido]],'[1]BD 2024'!$X:$X,_2024_CNJ[[#This Row],[Código Item]],'[1]BD 2024'!$AB:$AB,12)</f>
        <v>#VALUE!</v>
      </c>
    </row>
    <row r="394" spans="1:16" x14ac:dyDescent="0.3">
      <c r="A394" s="5" t="s">
        <v>821</v>
      </c>
      <c r="B394" s="6" t="s">
        <v>822</v>
      </c>
      <c r="C394" s="5" t="s">
        <v>53</v>
      </c>
      <c r="D394" s="5" t="s">
        <v>54</v>
      </c>
      <c r="E394" s="7">
        <v>0</v>
      </c>
      <c r="F394" s="7">
        <v>1000</v>
      </c>
      <c r="G394" s="7">
        <v>0</v>
      </c>
      <c r="H394" s="7">
        <v>0</v>
      </c>
      <c r="I394" s="7" t="e">
        <f>SUMIFS('[1]BD 2024'!$J:$J,'[1]BD 2024'!$Z:$Z,_2024_CNJ[[#This Row],[Código Credor Favorecido]],'[1]BD 2024'!$X:$X,_2024_CNJ[[#This Row],[Código Item]],'[1]BD 2024'!$AB:$AB,5)</f>
        <v>#VALUE!</v>
      </c>
      <c r="J394" s="7" t="e">
        <f>SUMIFS('[1]BD 2024'!$J:$J,'[1]BD 2024'!$Z:$Z,_2024_CNJ[[#This Row],[Código Credor Favorecido]],'[1]BD 2024'!$X:$X,_2024_CNJ[[#This Row],[Código Item]],'[1]BD 2024'!$AB:$AB,6)</f>
        <v>#VALUE!</v>
      </c>
      <c r="K394" s="7" t="e">
        <f>SUMIFS('[1]BD 2024'!$J:$J,'[1]BD 2024'!$Z:$Z,_2024_CNJ[[#This Row],[Código Credor Favorecido]],'[1]BD 2024'!$X:$X,_2024_CNJ[[#This Row],[Código Item]],'[1]BD 2024'!$AB:$AB,7)</f>
        <v>#VALUE!</v>
      </c>
      <c r="L394" s="7" t="e">
        <f>SUMIFS('[1]BD 2024'!$J:$J,'[1]BD 2024'!$Z:$Z,_2024_CNJ[[#This Row],[Código Credor Favorecido]],'[1]BD 2024'!$X:$X,_2024_CNJ[[#This Row],[Código Item]],'[1]BD 2024'!$AB:$AB,8)</f>
        <v>#VALUE!</v>
      </c>
      <c r="M394" s="7" t="e">
        <f>SUMIFS('[1]BD 2024'!$J:$J,'[1]BD 2024'!$Z:$Z,_2024_CNJ[[#This Row],[Código Credor Favorecido]],'[1]BD 2024'!$X:$X,_2024_CNJ[[#This Row],[Código Item]],'[1]BD 2024'!$AB:$AB,9)</f>
        <v>#VALUE!</v>
      </c>
      <c r="N394" s="7" t="e">
        <f>SUMIFS('[1]BD 2024'!$J:$J,'[1]BD 2024'!$Z:$Z,_2024_CNJ[[#This Row],[Código Credor Favorecido]],'[1]BD 2024'!$X:$X,_2024_CNJ[[#This Row],[Código Item]],'[1]BD 2024'!$AB:$AB,10)</f>
        <v>#VALUE!</v>
      </c>
      <c r="O394" s="7" t="e">
        <f>SUMIFS('[1]BD 2024'!$J:$J,'[1]BD 2024'!$Z:$Z,_2024_CNJ[[#This Row],[Código Credor Favorecido]],'[1]BD 2024'!$X:$X,_2024_CNJ[[#This Row],[Código Item]],'[1]BD 2024'!$AB:$AB,11)</f>
        <v>#VALUE!</v>
      </c>
      <c r="P394" s="7" t="e">
        <f>SUMIFS('[1]BD 2024'!$J:$J,'[1]BD 2024'!$Z:$Z,_2024_CNJ[[#This Row],[Código Credor Favorecido]],'[1]BD 2024'!$X:$X,_2024_CNJ[[#This Row],[Código Item]],'[1]BD 2024'!$AB:$AB,12)</f>
        <v>#VALUE!</v>
      </c>
    </row>
    <row r="395" spans="1:16" x14ac:dyDescent="0.3">
      <c r="A395" s="5" t="s">
        <v>823</v>
      </c>
      <c r="B395" s="6" t="s">
        <v>824</v>
      </c>
      <c r="C395" s="5" t="s">
        <v>825</v>
      </c>
      <c r="D395" s="5" t="s">
        <v>826</v>
      </c>
      <c r="E395" s="7">
        <v>387166.47</v>
      </c>
      <c r="F395" s="7">
        <v>0</v>
      </c>
      <c r="G395" s="7">
        <v>361355.36</v>
      </c>
      <c r="H395" s="7">
        <v>0</v>
      </c>
      <c r="I395" s="7" t="e">
        <f>SUMIFS('[1]BD 2024'!$J:$J,'[1]BD 2024'!$Z:$Z,_2024_CNJ[[#This Row],[Código Credor Favorecido]],'[1]BD 2024'!$X:$X,_2024_CNJ[[#This Row],[Código Item]],'[1]BD 2024'!$AB:$AB,5)</f>
        <v>#VALUE!</v>
      </c>
      <c r="J395" s="7" t="e">
        <f>SUMIFS('[1]BD 2024'!$J:$J,'[1]BD 2024'!$Z:$Z,_2024_CNJ[[#This Row],[Código Credor Favorecido]],'[1]BD 2024'!$X:$X,_2024_CNJ[[#This Row],[Código Item]],'[1]BD 2024'!$AB:$AB,6)</f>
        <v>#VALUE!</v>
      </c>
      <c r="K395" s="7" t="e">
        <f>SUMIFS('[1]BD 2024'!$J:$J,'[1]BD 2024'!$Z:$Z,_2024_CNJ[[#This Row],[Código Credor Favorecido]],'[1]BD 2024'!$X:$X,_2024_CNJ[[#This Row],[Código Item]],'[1]BD 2024'!$AB:$AB,7)</f>
        <v>#VALUE!</v>
      </c>
      <c r="L395" s="7" t="e">
        <f>SUMIFS('[1]BD 2024'!$J:$J,'[1]BD 2024'!$Z:$Z,_2024_CNJ[[#This Row],[Código Credor Favorecido]],'[1]BD 2024'!$X:$X,_2024_CNJ[[#This Row],[Código Item]],'[1]BD 2024'!$AB:$AB,8)</f>
        <v>#VALUE!</v>
      </c>
      <c r="M395" s="7" t="e">
        <f>SUMIFS('[1]BD 2024'!$J:$J,'[1]BD 2024'!$Z:$Z,_2024_CNJ[[#This Row],[Código Credor Favorecido]],'[1]BD 2024'!$X:$X,_2024_CNJ[[#This Row],[Código Item]],'[1]BD 2024'!$AB:$AB,9)</f>
        <v>#VALUE!</v>
      </c>
      <c r="N395" s="7" t="e">
        <f>SUMIFS('[1]BD 2024'!$J:$J,'[1]BD 2024'!$Z:$Z,_2024_CNJ[[#This Row],[Código Credor Favorecido]],'[1]BD 2024'!$X:$X,_2024_CNJ[[#This Row],[Código Item]],'[1]BD 2024'!$AB:$AB,10)</f>
        <v>#VALUE!</v>
      </c>
      <c r="O395" s="7" t="e">
        <f>SUMIFS('[1]BD 2024'!$J:$J,'[1]BD 2024'!$Z:$Z,_2024_CNJ[[#This Row],[Código Credor Favorecido]],'[1]BD 2024'!$X:$X,_2024_CNJ[[#This Row],[Código Item]],'[1]BD 2024'!$AB:$AB,11)</f>
        <v>#VALUE!</v>
      </c>
      <c r="P395" s="7" t="e">
        <f>SUMIFS('[1]BD 2024'!$J:$J,'[1]BD 2024'!$Z:$Z,_2024_CNJ[[#This Row],[Código Credor Favorecido]],'[1]BD 2024'!$X:$X,_2024_CNJ[[#This Row],[Código Item]],'[1]BD 2024'!$AB:$AB,12)</f>
        <v>#VALUE!</v>
      </c>
    </row>
    <row r="396" spans="1:16" x14ac:dyDescent="0.3">
      <c r="A396" s="5" t="s">
        <v>827</v>
      </c>
      <c r="B396" s="6" t="s">
        <v>828</v>
      </c>
      <c r="C396" s="5" t="s">
        <v>825</v>
      </c>
      <c r="D396" s="5" t="s">
        <v>826</v>
      </c>
      <c r="E396" s="7">
        <v>0</v>
      </c>
      <c r="F396" s="7">
        <v>0</v>
      </c>
      <c r="G396" s="7">
        <v>0</v>
      </c>
      <c r="H396" s="7">
        <v>438492.3</v>
      </c>
      <c r="I396" s="7" t="e">
        <f>SUMIFS('[1]BD 2024'!$J:$J,'[1]BD 2024'!$Z:$Z,_2024_CNJ[[#This Row],[Código Credor Favorecido]],'[1]BD 2024'!$X:$X,_2024_CNJ[[#This Row],[Código Item]],'[1]BD 2024'!$AB:$AB,5)</f>
        <v>#VALUE!</v>
      </c>
      <c r="J396" s="7" t="e">
        <f>SUMIFS('[1]BD 2024'!$J:$J,'[1]BD 2024'!$Z:$Z,_2024_CNJ[[#This Row],[Código Credor Favorecido]],'[1]BD 2024'!$X:$X,_2024_CNJ[[#This Row],[Código Item]],'[1]BD 2024'!$AB:$AB,6)</f>
        <v>#VALUE!</v>
      </c>
      <c r="K396" s="7" t="e">
        <f>SUMIFS('[1]BD 2024'!$J:$J,'[1]BD 2024'!$Z:$Z,_2024_CNJ[[#This Row],[Código Credor Favorecido]],'[1]BD 2024'!$X:$X,_2024_CNJ[[#This Row],[Código Item]],'[1]BD 2024'!$AB:$AB,7)</f>
        <v>#VALUE!</v>
      </c>
      <c r="L396" s="7" t="e">
        <f>SUMIFS('[1]BD 2024'!$J:$J,'[1]BD 2024'!$Z:$Z,_2024_CNJ[[#This Row],[Código Credor Favorecido]],'[1]BD 2024'!$X:$X,_2024_CNJ[[#This Row],[Código Item]],'[1]BD 2024'!$AB:$AB,8)</f>
        <v>#VALUE!</v>
      </c>
      <c r="M396" s="7" t="e">
        <f>SUMIFS('[1]BD 2024'!$J:$J,'[1]BD 2024'!$Z:$Z,_2024_CNJ[[#This Row],[Código Credor Favorecido]],'[1]BD 2024'!$X:$X,_2024_CNJ[[#This Row],[Código Item]],'[1]BD 2024'!$AB:$AB,9)</f>
        <v>#VALUE!</v>
      </c>
      <c r="N396" s="7" t="e">
        <f>SUMIFS('[1]BD 2024'!$J:$J,'[1]BD 2024'!$Z:$Z,_2024_CNJ[[#This Row],[Código Credor Favorecido]],'[1]BD 2024'!$X:$X,_2024_CNJ[[#This Row],[Código Item]],'[1]BD 2024'!$AB:$AB,10)</f>
        <v>#VALUE!</v>
      </c>
      <c r="O396" s="7" t="e">
        <f>SUMIFS('[1]BD 2024'!$J:$J,'[1]BD 2024'!$Z:$Z,_2024_CNJ[[#This Row],[Código Credor Favorecido]],'[1]BD 2024'!$X:$X,_2024_CNJ[[#This Row],[Código Item]],'[1]BD 2024'!$AB:$AB,11)</f>
        <v>#VALUE!</v>
      </c>
      <c r="P396" s="7" t="e">
        <f>SUMIFS('[1]BD 2024'!$J:$J,'[1]BD 2024'!$Z:$Z,_2024_CNJ[[#This Row],[Código Credor Favorecido]],'[1]BD 2024'!$X:$X,_2024_CNJ[[#This Row],[Código Item]],'[1]BD 2024'!$AB:$AB,12)</f>
        <v>#VALUE!</v>
      </c>
    </row>
    <row r="397" spans="1:16" x14ac:dyDescent="0.3">
      <c r="A397" s="5" t="s">
        <v>829</v>
      </c>
      <c r="B397" s="6" t="s">
        <v>830</v>
      </c>
      <c r="C397" s="5" t="s">
        <v>831</v>
      </c>
      <c r="D397" s="5" t="s">
        <v>832</v>
      </c>
      <c r="E397" s="7">
        <v>0</v>
      </c>
      <c r="F397" s="7">
        <v>127155.6</v>
      </c>
      <c r="G397" s="7">
        <v>0</v>
      </c>
      <c r="H397" s="7">
        <v>11700</v>
      </c>
      <c r="I397" s="7" t="e">
        <f>SUMIFS('[1]BD 2024'!$J:$J,'[1]BD 2024'!$Z:$Z,_2024_CNJ[[#This Row],[Código Credor Favorecido]],'[1]BD 2024'!$X:$X,_2024_CNJ[[#This Row],[Código Item]],'[1]BD 2024'!$AB:$AB,5)</f>
        <v>#VALUE!</v>
      </c>
      <c r="J397" s="7" t="e">
        <f>SUMIFS('[1]BD 2024'!$J:$J,'[1]BD 2024'!$Z:$Z,_2024_CNJ[[#This Row],[Código Credor Favorecido]],'[1]BD 2024'!$X:$X,_2024_CNJ[[#This Row],[Código Item]],'[1]BD 2024'!$AB:$AB,6)</f>
        <v>#VALUE!</v>
      </c>
      <c r="K397" s="7" t="e">
        <f>SUMIFS('[1]BD 2024'!$J:$J,'[1]BD 2024'!$Z:$Z,_2024_CNJ[[#This Row],[Código Credor Favorecido]],'[1]BD 2024'!$X:$X,_2024_CNJ[[#This Row],[Código Item]],'[1]BD 2024'!$AB:$AB,7)</f>
        <v>#VALUE!</v>
      </c>
      <c r="L397" s="7" t="e">
        <f>SUMIFS('[1]BD 2024'!$J:$J,'[1]BD 2024'!$Z:$Z,_2024_CNJ[[#This Row],[Código Credor Favorecido]],'[1]BD 2024'!$X:$X,_2024_CNJ[[#This Row],[Código Item]],'[1]BD 2024'!$AB:$AB,8)</f>
        <v>#VALUE!</v>
      </c>
      <c r="M397" s="7" t="e">
        <f>SUMIFS('[1]BD 2024'!$J:$J,'[1]BD 2024'!$Z:$Z,_2024_CNJ[[#This Row],[Código Credor Favorecido]],'[1]BD 2024'!$X:$X,_2024_CNJ[[#This Row],[Código Item]],'[1]BD 2024'!$AB:$AB,9)</f>
        <v>#VALUE!</v>
      </c>
      <c r="N397" s="7" t="e">
        <f>SUMIFS('[1]BD 2024'!$J:$J,'[1]BD 2024'!$Z:$Z,_2024_CNJ[[#This Row],[Código Credor Favorecido]],'[1]BD 2024'!$X:$X,_2024_CNJ[[#This Row],[Código Item]],'[1]BD 2024'!$AB:$AB,10)</f>
        <v>#VALUE!</v>
      </c>
      <c r="O397" s="7" t="e">
        <f>SUMIFS('[1]BD 2024'!$J:$J,'[1]BD 2024'!$Z:$Z,_2024_CNJ[[#This Row],[Código Credor Favorecido]],'[1]BD 2024'!$X:$X,_2024_CNJ[[#This Row],[Código Item]],'[1]BD 2024'!$AB:$AB,11)</f>
        <v>#VALUE!</v>
      </c>
      <c r="P397" s="7" t="e">
        <f>SUMIFS('[1]BD 2024'!$J:$J,'[1]BD 2024'!$Z:$Z,_2024_CNJ[[#This Row],[Código Credor Favorecido]],'[1]BD 2024'!$X:$X,_2024_CNJ[[#This Row],[Código Item]],'[1]BD 2024'!$AB:$AB,12)</f>
        <v>#VALUE!</v>
      </c>
    </row>
    <row r="398" spans="1:16" x14ac:dyDescent="0.3">
      <c r="A398" s="5" t="s">
        <v>833</v>
      </c>
      <c r="B398" s="6" t="s">
        <v>834</v>
      </c>
      <c r="C398" s="5" t="s">
        <v>307</v>
      </c>
      <c r="D398" s="5" t="s">
        <v>308</v>
      </c>
      <c r="E398" s="7">
        <v>27617.3</v>
      </c>
      <c r="F398" s="7">
        <v>23080</v>
      </c>
      <c r="G398" s="7">
        <v>14697.5</v>
      </c>
      <c r="H398" s="7">
        <v>35875.120000000003</v>
      </c>
      <c r="I398" s="7" t="e">
        <f>SUMIFS('[1]BD 2024'!$J:$J,'[1]BD 2024'!$Z:$Z,_2024_CNJ[[#This Row],[Código Credor Favorecido]],'[1]BD 2024'!$X:$X,_2024_CNJ[[#This Row],[Código Item]],'[1]BD 2024'!$AB:$AB,5)</f>
        <v>#VALUE!</v>
      </c>
      <c r="J398" s="7" t="e">
        <f>SUMIFS('[1]BD 2024'!$J:$J,'[1]BD 2024'!$Z:$Z,_2024_CNJ[[#This Row],[Código Credor Favorecido]],'[1]BD 2024'!$X:$X,_2024_CNJ[[#This Row],[Código Item]],'[1]BD 2024'!$AB:$AB,6)</f>
        <v>#VALUE!</v>
      </c>
      <c r="K398" s="7" t="e">
        <f>SUMIFS('[1]BD 2024'!$J:$J,'[1]BD 2024'!$Z:$Z,_2024_CNJ[[#This Row],[Código Credor Favorecido]],'[1]BD 2024'!$X:$X,_2024_CNJ[[#This Row],[Código Item]],'[1]BD 2024'!$AB:$AB,7)</f>
        <v>#VALUE!</v>
      </c>
      <c r="L398" s="7" t="e">
        <f>SUMIFS('[1]BD 2024'!$J:$J,'[1]BD 2024'!$Z:$Z,_2024_CNJ[[#This Row],[Código Credor Favorecido]],'[1]BD 2024'!$X:$X,_2024_CNJ[[#This Row],[Código Item]],'[1]BD 2024'!$AB:$AB,8)</f>
        <v>#VALUE!</v>
      </c>
      <c r="M398" s="7" t="e">
        <f>SUMIFS('[1]BD 2024'!$J:$J,'[1]BD 2024'!$Z:$Z,_2024_CNJ[[#This Row],[Código Credor Favorecido]],'[1]BD 2024'!$X:$X,_2024_CNJ[[#This Row],[Código Item]],'[1]BD 2024'!$AB:$AB,9)</f>
        <v>#VALUE!</v>
      </c>
      <c r="N398" s="7" t="e">
        <f>SUMIFS('[1]BD 2024'!$J:$J,'[1]BD 2024'!$Z:$Z,_2024_CNJ[[#This Row],[Código Credor Favorecido]],'[1]BD 2024'!$X:$X,_2024_CNJ[[#This Row],[Código Item]],'[1]BD 2024'!$AB:$AB,10)</f>
        <v>#VALUE!</v>
      </c>
      <c r="O398" s="7" t="e">
        <f>SUMIFS('[1]BD 2024'!$J:$J,'[1]BD 2024'!$Z:$Z,_2024_CNJ[[#This Row],[Código Credor Favorecido]],'[1]BD 2024'!$X:$X,_2024_CNJ[[#This Row],[Código Item]],'[1]BD 2024'!$AB:$AB,11)</f>
        <v>#VALUE!</v>
      </c>
      <c r="P398" s="7" t="e">
        <f>SUMIFS('[1]BD 2024'!$J:$J,'[1]BD 2024'!$Z:$Z,_2024_CNJ[[#This Row],[Código Credor Favorecido]],'[1]BD 2024'!$X:$X,_2024_CNJ[[#This Row],[Código Item]],'[1]BD 2024'!$AB:$AB,12)</f>
        <v>#VALUE!</v>
      </c>
    </row>
    <row r="399" spans="1:16" x14ac:dyDescent="0.3">
      <c r="A399" s="5" t="s">
        <v>835</v>
      </c>
      <c r="B399" s="6" t="s">
        <v>836</v>
      </c>
      <c r="C399" s="5" t="s">
        <v>73</v>
      </c>
      <c r="D399" s="5" t="s">
        <v>74</v>
      </c>
      <c r="E399" s="7">
        <v>337271.42</v>
      </c>
      <c r="F399" s="7">
        <v>310984.37</v>
      </c>
      <c r="G399" s="7">
        <v>344457.61000000004</v>
      </c>
      <c r="H399" s="7">
        <v>874907.30999999971</v>
      </c>
      <c r="I399" s="7" t="e">
        <f>SUMIFS('[1]BD 2024'!$J:$J,'[1]BD 2024'!$Z:$Z,_2024_CNJ[[#This Row],[Código Credor Favorecido]],'[1]BD 2024'!$X:$X,_2024_CNJ[[#This Row],[Código Item]],'[1]BD 2024'!$AB:$AB,5)</f>
        <v>#VALUE!</v>
      </c>
      <c r="J399" s="7" t="e">
        <f>SUMIFS('[1]BD 2024'!$J:$J,'[1]BD 2024'!$Z:$Z,_2024_CNJ[[#This Row],[Código Credor Favorecido]],'[1]BD 2024'!$X:$X,_2024_CNJ[[#This Row],[Código Item]],'[1]BD 2024'!$AB:$AB,6)</f>
        <v>#VALUE!</v>
      </c>
      <c r="K399" s="7" t="e">
        <f>SUMIFS('[1]BD 2024'!$J:$J,'[1]BD 2024'!$Z:$Z,_2024_CNJ[[#This Row],[Código Credor Favorecido]],'[1]BD 2024'!$X:$X,_2024_CNJ[[#This Row],[Código Item]],'[1]BD 2024'!$AB:$AB,7)</f>
        <v>#VALUE!</v>
      </c>
      <c r="L399" s="7" t="e">
        <f>SUMIFS('[1]BD 2024'!$J:$J,'[1]BD 2024'!$Z:$Z,_2024_CNJ[[#This Row],[Código Credor Favorecido]],'[1]BD 2024'!$X:$X,_2024_CNJ[[#This Row],[Código Item]],'[1]BD 2024'!$AB:$AB,8)</f>
        <v>#VALUE!</v>
      </c>
      <c r="M399" s="7" t="e">
        <f>SUMIFS('[1]BD 2024'!$J:$J,'[1]BD 2024'!$Z:$Z,_2024_CNJ[[#This Row],[Código Credor Favorecido]],'[1]BD 2024'!$X:$X,_2024_CNJ[[#This Row],[Código Item]],'[1]BD 2024'!$AB:$AB,9)</f>
        <v>#VALUE!</v>
      </c>
      <c r="N399" s="7" t="e">
        <f>SUMIFS('[1]BD 2024'!$J:$J,'[1]BD 2024'!$Z:$Z,_2024_CNJ[[#This Row],[Código Credor Favorecido]],'[1]BD 2024'!$X:$X,_2024_CNJ[[#This Row],[Código Item]],'[1]BD 2024'!$AB:$AB,10)</f>
        <v>#VALUE!</v>
      </c>
      <c r="O399" s="7" t="e">
        <f>SUMIFS('[1]BD 2024'!$J:$J,'[1]BD 2024'!$Z:$Z,_2024_CNJ[[#This Row],[Código Credor Favorecido]],'[1]BD 2024'!$X:$X,_2024_CNJ[[#This Row],[Código Item]],'[1]BD 2024'!$AB:$AB,11)</f>
        <v>#VALUE!</v>
      </c>
      <c r="P399" s="7" t="e">
        <f>SUMIFS('[1]BD 2024'!$J:$J,'[1]BD 2024'!$Z:$Z,_2024_CNJ[[#This Row],[Código Credor Favorecido]],'[1]BD 2024'!$X:$X,_2024_CNJ[[#This Row],[Código Item]],'[1]BD 2024'!$AB:$AB,12)</f>
        <v>#VALUE!</v>
      </c>
    </row>
    <row r="400" spans="1:16" x14ac:dyDescent="0.3">
      <c r="A400" s="5" t="s">
        <v>837</v>
      </c>
      <c r="B400" s="6" t="s">
        <v>838</v>
      </c>
      <c r="C400" s="5" t="s">
        <v>53</v>
      </c>
      <c r="D400" s="5" t="s">
        <v>54</v>
      </c>
      <c r="E400" s="7">
        <v>0</v>
      </c>
      <c r="F400" s="7">
        <v>122.67</v>
      </c>
      <c r="G400" s="7">
        <v>0</v>
      </c>
      <c r="H400" s="7">
        <v>0</v>
      </c>
      <c r="I400" s="7" t="e">
        <f>SUMIFS('[1]BD 2024'!$J:$J,'[1]BD 2024'!$Z:$Z,_2024_CNJ[[#This Row],[Código Credor Favorecido]],'[1]BD 2024'!$X:$X,_2024_CNJ[[#This Row],[Código Item]],'[1]BD 2024'!$AB:$AB,5)</f>
        <v>#VALUE!</v>
      </c>
      <c r="J400" s="7" t="e">
        <f>SUMIFS('[1]BD 2024'!$J:$J,'[1]BD 2024'!$Z:$Z,_2024_CNJ[[#This Row],[Código Credor Favorecido]],'[1]BD 2024'!$X:$X,_2024_CNJ[[#This Row],[Código Item]],'[1]BD 2024'!$AB:$AB,6)</f>
        <v>#VALUE!</v>
      </c>
      <c r="K400" s="7" t="e">
        <f>SUMIFS('[1]BD 2024'!$J:$J,'[1]BD 2024'!$Z:$Z,_2024_CNJ[[#This Row],[Código Credor Favorecido]],'[1]BD 2024'!$X:$X,_2024_CNJ[[#This Row],[Código Item]],'[1]BD 2024'!$AB:$AB,7)</f>
        <v>#VALUE!</v>
      </c>
      <c r="L400" s="7" t="e">
        <f>SUMIFS('[1]BD 2024'!$J:$J,'[1]BD 2024'!$Z:$Z,_2024_CNJ[[#This Row],[Código Credor Favorecido]],'[1]BD 2024'!$X:$X,_2024_CNJ[[#This Row],[Código Item]],'[1]BD 2024'!$AB:$AB,8)</f>
        <v>#VALUE!</v>
      </c>
      <c r="M400" s="7" t="e">
        <f>SUMIFS('[1]BD 2024'!$J:$J,'[1]BD 2024'!$Z:$Z,_2024_CNJ[[#This Row],[Código Credor Favorecido]],'[1]BD 2024'!$X:$X,_2024_CNJ[[#This Row],[Código Item]],'[1]BD 2024'!$AB:$AB,9)</f>
        <v>#VALUE!</v>
      </c>
      <c r="N400" s="7" t="e">
        <f>SUMIFS('[1]BD 2024'!$J:$J,'[1]BD 2024'!$Z:$Z,_2024_CNJ[[#This Row],[Código Credor Favorecido]],'[1]BD 2024'!$X:$X,_2024_CNJ[[#This Row],[Código Item]],'[1]BD 2024'!$AB:$AB,10)</f>
        <v>#VALUE!</v>
      </c>
      <c r="O400" s="7" t="e">
        <f>SUMIFS('[1]BD 2024'!$J:$J,'[1]BD 2024'!$Z:$Z,_2024_CNJ[[#This Row],[Código Credor Favorecido]],'[1]BD 2024'!$X:$X,_2024_CNJ[[#This Row],[Código Item]],'[1]BD 2024'!$AB:$AB,11)</f>
        <v>#VALUE!</v>
      </c>
      <c r="P400" s="7" t="e">
        <f>SUMIFS('[1]BD 2024'!$J:$J,'[1]BD 2024'!$Z:$Z,_2024_CNJ[[#This Row],[Código Credor Favorecido]],'[1]BD 2024'!$X:$X,_2024_CNJ[[#This Row],[Código Item]],'[1]BD 2024'!$AB:$AB,12)</f>
        <v>#VALUE!</v>
      </c>
    </row>
    <row r="401" spans="1:16" x14ac:dyDescent="0.3">
      <c r="A401" s="5" t="s">
        <v>839</v>
      </c>
      <c r="B401" s="6" t="s">
        <v>840</v>
      </c>
      <c r="C401" s="5" t="s">
        <v>53</v>
      </c>
      <c r="D401" s="5" t="s">
        <v>54</v>
      </c>
      <c r="E401" s="7">
        <v>0</v>
      </c>
      <c r="F401" s="7">
        <v>409.09</v>
      </c>
      <c r="G401" s="7">
        <v>0</v>
      </c>
      <c r="H401" s="7">
        <v>0</v>
      </c>
      <c r="I401" s="7" t="e">
        <f>SUMIFS('[1]BD 2024'!$J:$J,'[1]BD 2024'!$Z:$Z,_2024_CNJ[[#This Row],[Código Credor Favorecido]],'[1]BD 2024'!$X:$X,_2024_CNJ[[#This Row],[Código Item]],'[1]BD 2024'!$AB:$AB,5)</f>
        <v>#VALUE!</v>
      </c>
      <c r="J401" s="7" t="e">
        <f>SUMIFS('[1]BD 2024'!$J:$J,'[1]BD 2024'!$Z:$Z,_2024_CNJ[[#This Row],[Código Credor Favorecido]],'[1]BD 2024'!$X:$X,_2024_CNJ[[#This Row],[Código Item]],'[1]BD 2024'!$AB:$AB,6)</f>
        <v>#VALUE!</v>
      </c>
      <c r="K401" s="7" t="e">
        <f>SUMIFS('[1]BD 2024'!$J:$J,'[1]BD 2024'!$Z:$Z,_2024_CNJ[[#This Row],[Código Credor Favorecido]],'[1]BD 2024'!$X:$X,_2024_CNJ[[#This Row],[Código Item]],'[1]BD 2024'!$AB:$AB,7)</f>
        <v>#VALUE!</v>
      </c>
      <c r="L401" s="7" t="e">
        <f>SUMIFS('[1]BD 2024'!$J:$J,'[1]BD 2024'!$Z:$Z,_2024_CNJ[[#This Row],[Código Credor Favorecido]],'[1]BD 2024'!$X:$X,_2024_CNJ[[#This Row],[Código Item]],'[1]BD 2024'!$AB:$AB,8)</f>
        <v>#VALUE!</v>
      </c>
      <c r="M401" s="7" t="e">
        <f>SUMIFS('[1]BD 2024'!$J:$J,'[1]BD 2024'!$Z:$Z,_2024_CNJ[[#This Row],[Código Credor Favorecido]],'[1]BD 2024'!$X:$X,_2024_CNJ[[#This Row],[Código Item]],'[1]BD 2024'!$AB:$AB,9)</f>
        <v>#VALUE!</v>
      </c>
      <c r="N401" s="7" t="e">
        <f>SUMIFS('[1]BD 2024'!$J:$J,'[1]BD 2024'!$Z:$Z,_2024_CNJ[[#This Row],[Código Credor Favorecido]],'[1]BD 2024'!$X:$X,_2024_CNJ[[#This Row],[Código Item]],'[1]BD 2024'!$AB:$AB,10)</f>
        <v>#VALUE!</v>
      </c>
      <c r="O401" s="7" t="e">
        <f>SUMIFS('[1]BD 2024'!$J:$J,'[1]BD 2024'!$Z:$Z,_2024_CNJ[[#This Row],[Código Credor Favorecido]],'[1]BD 2024'!$X:$X,_2024_CNJ[[#This Row],[Código Item]],'[1]BD 2024'!$AB:$AB,11)</f>
        <v>#VALUE!</v>
      </c>
      <c r="P401" s="7" t="e">
        <f>SUMIFS('[1]BD 2024'!$J:$J,'[1]BD 2024'!$Z:$Z,_2024_CNJ[[#This Row],[Código Credor Favorecido]],'[1]BD 2024'!$X:$X,_2024_CNJ[[#This Row],[Código Item]],'[1]BD 2024'!$AB:$AB,12)</f>
        <v>#VALUE!</v>
      </c>
    </row>
    <row r="402" spans="1:16" x14ac:dyDescent="0.3">
      <c r="A402" s="5" t="s">
        <v>841</v>
      </c>
      <c r="B402" s="6" t="s">
        <v>842</v>
      </c>
      <c r="C402" s="5" t="s">
        <v>53</v>
      </c>
      <c r="D402" s="5" t="s">
        <v>54</v>
      </c>
      <c r="E402" s="7">
        <v>0</v>
      </c>
      <c r="F402" s="7">
        <v>94.74</v>
      </c>
      <c r="G402" s="7">
        <v>0</v>
      </c>
      <c r="H402" s="7">
        <v>0</v>
      </c>
      <c r="I402" s="7" t="e">
        <f>SUMIFS('[1]BD 2024'!$J:$J,'[1]BD 2024'!$Z:$Z,_2024_CNJ[[#This Row],[Código Credor Favorecido]],'[1]BD 2024'!$X:$X,_2024_CNJ[[#This Row],[Código Item]],'[1]BD 2024'!$AB:$AB,5)</f>
        <v>#VALUE!</v>
      </c>
      <c r="J402" s="7" t="e">
        <f>SUMIFS('[1]BD 2024'!$J:$J,'[1]BD 2024'!$Z:$Z,_2024_CNJ[[#This Row],[Código Credor Favorecido]],'[1]BD 2024'!$X:$X,_2024_CNJ[[#This Row],[Código Item]],'[1]BD 2024'!$AB:$AB,6)</f>
        <v>#VALUE!</v>
      </c>
      <c r="K402" s="7" t="e">
        <f>SUMIFS('[1]BD 2024'!$J:$J,'[1]BD 2024'!$Z:$Z,_2024_CNJ[[#This Row],[Código Credor Favorecido]],'[1]BD 2024'!$X:$X,_2024_CNJ[[#This Row],[Código Item]],'[1]BD 2024'!$AB:$AB,7)</f>
        <v>#VALUE!</v>
      </c>
      <c r="L402" s="7" t="e">
        <f>SUMIFS('[1]BD 2024'!$J:$J,'[1]BD 2024'!$Z:$Z,_2024_CNJ[[#This Row],[Código Credor Favorecido]],'[1]BD 2024'!$X:$X,_2024_CNJ[[#This Row],[Código Item]],'[1]BD 2024'!$AB:$AB,8)</f>
        <v>#VALUE!</v>
      </c>
      <c r="M402" s="7" t="e">
        <f>SUMIFS('[1]BD 2024'!$J:$J,'[1]BD 2024'!$Z:$Z,_2024_CNJ[[#This Row],[Código Credor Favorecido]],'[1]BD 2024'!$X:$X,_2024_CNJ[[#This Row],[Código Item]],'[1]BD 2024'!$AB:$AB,9)</f>
        <v>#VALUE!</v>
      </c>
      <c r="N402" s="7" t="e">
        <f>SUMIFS('[1]BD 2024'!$J:$J,'[1]BD 2024'!$Z:$Z,_2024_CNJ[[#This Row],[Código Credor Favorecido]],'[1]BD 2024'!$X:$X,_2024_CNJ[[#This Row],[Código Item]],'[1]BD 2024'!$AB:$AB,10)</f>
        <v>#VALUE!</v>
      </c>
      <c r="O402" s="7" t="e">
        <f>SUMIFS('[1]BD 2024'!$J:$J,'[1]BD 2024'!$Z:$Z,_2024_CNJ[[#This Row],[Código Credor Favorecido]],'[1]BD 2024'!$X:$X,_2024_CNJ[[#This Row],[Código Item]],'[1]BD 2024'!$AB:$AB,11)</f>
        <v>#VALUE!</v>
      </c>
      <c r="P402" s="7" t="e">
        <f>SUMIFS('[1]BD 2024'!$J:$J,'[1]BD 2024'!$Z:$Z,_2024_CNJ[[#This Row],[Código Credor Favorecido]],'[1]BD 2024'!$X:$X,_2024_CNJ[[#This Row],[Código Item]],'[1]BD 2024'!$AB:$AB,12)</f>
        <v>#VALUE!</v>
      </c>
    </row>
    <row r="403" spans="1:16" x14ac:dyDescent="0.3">
      <c r="A403" s="5" t="s">
        <v>843</v>
      </c>
      <c r="B403" s="6" t="s">
        <v>844</v>
      </c>
      <c r="C403" s="5" t="s">
        <v>301</v>
      </c>
      <c r="D403" s="5" t="s">
        <v>302</v>
      </c>
      <c r="E403" s="7">
        <v>0</v>
      </c>
      <c r="F403" s="7">
        <v>0</v>
      </c>
      <c r="G403" s="7">
        <v>13940</v>
      </c>
      <c r="H403" s="7">
        <v>0</v>
      </c>
      <c r="I403" s="7" t="e">
        <f>SUMIFS('[1]BD 2024'!$J:$J,'[1]BD 2024'!$Z:$Z,_2024_CNJ[[#This Row],[Código Credor Favorecido]],'[1]BD 2024'!$X:$X,_2024_CNJ[[#This Row],[Código Item]],'[1]BD 2024'!$AB:$AB,5)</f>
        <v>#VALUE!</v>
      </c>
      <c r="J403" s="7" t="e">
        <f>SUMIFS('[1]BD 2024'!$J:$J,'[1]BD 2024'!$Z:$Z,_2024_CNJ[[#This Row],[Código Credor Favorecido]],'[1]BD 2024'!$X:$X,_2024_CNJ[[#This Row],[Código Item]],'[1]BD 2024'!$AB:$AB,6)</f>
        <v>#VALUE!</v>
      </c>
      <c r="K403" s="7" t="e">
        <f>SUMIFS('[1]BD 2024'!$J:$J,'[1]BD 2024'!$Z:$Z,_2024_CNJ[[#This Row],[Código Credor Favorecido]],'[1]BD 2024'!$X:$X,_2024_CNJ[[#This Row],[Código Item]],'[1]BD 2024'!$AB:$AB,7)</f>
        <v>#VALUE!</v>
      </c>
      <c r="L403" s="7" t="e">
        <f>SUMIFS('[1]BD 2024'!$J:$J,'[1]BD 2024'!$Z:$Z,_2024_CNJ[[#This Row],[Código Credor Favorecido]],'[1]BD 2024'!$X:$X,_2024_CNJ[[#This Row],[Código Item]],'[1]BD 2024'!$AB:$AB,8)</f>
        <v>#VALUE!</v>
      </c>
      <c r="M403" s="7" t="e">
        <f>SUMIFS('[1]BD 2024'!$J:$J,'[1]BD 2024'!$Z:$Z,_2024_CNJ[[#This Row],[Código Credor Favorecido]],'[1]BD 2024'!$X:$X,_2024_CNJ[[#This Row],[Código Item]],'[1]BD 2024'!$AB:$AB,9)</f>
        <v>#VALUE!</v>
      </c>
      <c r="N403" s="7" t="e">
        <f>SUMIFS('[1]BD 2024'!$J:$J,'[1]BD 2024'!$Z:$Z,_2024_CNJ[[#This Row],[Código Credor Favorecido]],'[1]BD 2024'!$X:$X,_2024_CNJ[[#This Row],[Código Item]],'[1]BD 2024'!$AB:$AB,10)</f>
        <v>#VALUE!</v>
      </c>
      <c r="O403" s="7" t="e">
        <f>SUMIFS('[1]BD 2024'!$J:$J,'[1]BD 2024'!$Z:$Z,_2024_CNJ[[#This Row],[Código Credor Favorecido]],'[1]BD 2024'!$X:$X,_2024_CNJ[[#This Row],[Código Item]],'[1]BD 2024'!$AB:$AB,11)</f>
        <v>#VALUE!</v>
      </c>
      <c r="P403" s="7" t="e">
        <f>SUMIFS('[1]BD 2024'!$J:$J,'[1]BD 2024'!$Z:$Z,_2024_CNJ[[#This Row],[Código Credor Favorecido]],'[1]BD 2024'!$X:$X,_2024_CNJ[[#This Row],[Código Item]],'[1]BD 2024'!$AB:$AB,12)</f>
        <v>#VALUE!</v>
      </c>
    </row>
    <row r="404" spans="1:16" x14ac:dyDescent="0.3">
      <c r="A404" s="5" t="s">
        <v>845</v>
      </c>
      <c r="B404" s="6" t="s">
        <v>846</v>
      </c>
      <c r="C404" s="5" t="s">
        <v>145</v>
      </c>
      <c r="D404" s="5" t="s">
        <v>146</v>
      </c>
      <c r="E404" s="7">
        <v>0</v>
      </c>
      <c r="F404" s="7">
        <v>0</v>
      </c>
      <c r="G404" s="7">
        <v>3243.7</v>
      </c>
      <c r="H404" s="7">
        <v>0</v>
      </c>
      <c r="I404" s="7" t="e">
        <f>SUMIFS('[1]BD 2024'!$J:$J,'[1]BD 2024'!$Z:$Z,_2024_CNJ[[#This Row],[Código Credor Favorecido]],'[1]BD 2024'!$X:$X,_2024_CNJ[[#This Row],[Código Item]],'[1]BD 2024'!$AB:$AB,5)</f>
        <v>#VALUE!</v>
      </c>
      <c r="J404" s="7" t="e">
        <f>SUMIFS('[1]BD 2024'!$J:$J,'[1]BD 2024'!$Z:$Z,_2024_CNJ[[#This Row],[Código Credor Favorecido]],'[1]BD 2024'!$X:$X,_2024_CNJ[[#This Row],[Código Item]],'[1]BD 2024'!$AB:$AB,6)</f>
        <v>#VALUE!</v>
      </c>
      <c r="K404" s="7" t="e">
        <f>SUMIFS('[1]BD 2024'!$J:$J,'[1]BD 2024'!$Z:$Z,_2024_CNJ[[#This Row],[Código Credor Favorecido]],'[1]BD 2024'!$X:$X,_2024_CNJ[[#This Row],[Código Item]],'[1]BD 2024'!$AB:$AB,7)</f>
        <v>#VALUE!</v>
      </c>
      <c r="L404" s="7" t="e">
        <f>SUMIFS('[1]BD 2024'!$J:$J,'[1]BD 2024'!$Z:$Z,_2024_CNJ[[#This Row],[Código Credor Favorecido]],'[1]BD 2024'!$X:$X,_2024_CNJ[[#This Row],[Código Item]],'[1]BD 2024'!$AB:$AB,8)</f>
        <v>#VALUE!</v>
      </c>
      <c r="M404" s="7" t="e">
        <f>SUMIFS('[1]BD 2024'!$J:$J,'[1]BD 2024'!$Z:$Z,_2024_CNJ[[#This Row],[Código Credor Favorecido]],'[1]BD 2024'!$X:$X,_2024_CNJ[[#This Row],[Código Item]],'[1]BD 2024'!$AB:$AB,9)</f>
        <v>#VALUE!</v>
      </c>
      <c r="N404" s="7" t="e">
        <f>SUMIFS('[1]BD 2024'!$J:$J,'[1]BD 2024'!$Z:$Z,_2024_CNJ[[#This Row],[Código Credor Favorecido]],'[1]BD 2024'!$X:$X,_2024_CNJ[[#This Row],[Código Item]],'[1]BD 2024'!$AB:$AB,10)</f>
        <v>#VALUE!</v>
      </c>
      <c r="O404" s="7" t="e">
        <f>SUMIFS('[1]BD 2024'!$J:$J,'[1]BD 2024'!$Z:$Z,_2024_CNJ[[#This Row],[Código Credor Favorecido]],'[1]BD 2024'!$X:$X,_2024_CNJ[[#This Row],[Código Item]],'[1]BD 2024'!$AB:$AB,11)</f>
        <v>#VALUE!</v>
      </c>
      <c r="P404" s="7" t="e">
        <f>SUMIFS('[1]BD 2024'!$J:$J,'[1]BD 2024'!$Z:$Z,_2024_CNJ[[#This Row],[Código Credor Favorecido]],'[1]BD 2024'!$X:$X,_2024_CNJ[[#This Row],[Código Item]],'[1]BD 2024'!$AB:$AB,12)</f>
        <v>#VALUE!</v>
      </c>
    </row>
    <row r="405" spans="1:16" x14ac:dyDescent="0.3">
      <c r="A405" s="5" t="s">
        <v>847</v>
      </c>
      <c r="B405" s="6" t="s">
        <v>848</v>
      </c>
      <c r="C405" s="5" t="s">
        <v>345</v>
      </c>
      <c r="D405" s="5" t="s">
        <v>346</v>
      </c>
      <c r="E405" s="7">
        <v>10000</v>
      </c>
      <c r="F405" s="7">
        <v>10000</v>
      </c>
      <c r="G405" s="7">
        <v>10000</v>
      </c>
      <c r="H405" s="7">
        <v>10000</v>
      </c>
      <c r="I405" s="7" t="e">
        <f>SUMIFS('[1]BD 2024'!$J:$J,'[1]BD 2024'!$Z:$Z,_2024_CNJ[[#This Row],[Código Credor Favorecido]],'[1]BD 2024'!$X:$X,_2024_CNJ[[#This Row],[Código Item]],'[1]BD 2024'!$AB:$AB,5)</f>
        <v>#VALUE!</v>
      </c>
      <c r="J405" s="7" t="e">
        <f>SUMIFS('[1]BD 2024'!$J:$J,'[1]BD 2024'!$Z:$Z,_2024_CNJ[[#This Row],[Código Credor Favorecido]],'[1]BD 2024'!$X:$X,_2024_CNJ[[#This Row],[Código Item]],'[1]BD 2024'!$AB:$AB,6)</f>
        <v>#VALUE!</v>
      </c>
      <c r="K405" s="7" t="e">
        <f>SUMIFS('[1]BD 2024'!$J:$J,'[1]BD 2024'!$Z:$Z,_2024_CNJ[[#This Row],[Código Credor Favorecido]],'[1]BD 2024'!$X:$X,_2024_CNJ[[#This Row],[Código Item]],'[1]BD 2024'!$AB:$AB,7)</f>
        <v>#VALUE!</v>
      </c>
      <c r="L405" s="7" t="e">
        <f>SUMIFS('[1]BD 2024'!$J:$J,'[1]BD 2024'!$Z:$Z,_2024_CNJ[[#This Row],[Código Credor Favorecido]],'[1]BD 2024'!$X:$X,_2024_CNJ[[#This Row],[Código Item]],'[1]BD 2024'!$AB:$AB,8)</f>
        <v>#VALUE!</v>
      </c>
      <c r="M405" s="7" t="e">
        <f>SUMIFS('[1]BD 2024'!$J:$J,'[1]BD 2024'!$Z:$Z,_2024_CNJ[[#This Row],[Código Credor Favorecido]],'[1]BD 2024'!$X:$X,_2024_CNJ[[#This Row],[Código Item]],'[1]BD 2024'!$AB:$AB,9)</f>
        <v>#VALUE!</v>
      </c>
      <c r="N405" s="7" t="e">
        <f>SUMIFS('[1]BD 2024'!$J:$J,'[1]BD 2024'!$Z:$Z,_2024_CNJ[[#This Row],[Código Credor Favorecido]],'[1]BD 2024'!$X:$X,_2024_CNJ[[#This Row],[Código Item]],'[1]BD 2024'!$AB:$AB,10)</f>
        <v>#VALUE!</v>
      </c>
      <c r="O405" s="7" t="e">
        <f>SUMIFS('[1]BD 2024'!$J:$J,'[1]BD 2024'!$Z:$Z,_2024_CNJ[[#This Row],[Código Credor Favorecido]],'[1]BD 2024'!$X:$X,_2024_CNJ[[#This Row],[Código Item]],'[1]BD 2024'!$AB:$AB,11)</f>
        <v>#VALUE!</v>
      </c>
      <c r="P405" s="7" t="e">
        <f>SUMIFS('[1]BD 2024'!$J:$J,'[1]BD 2024'!$Z:$Z,_2024_CNJ[[#This Row],[Código Credor Favorecido]],'[1]BD 2024'!$X:$X,_2024_CNJ[[#This Row],[Código Item]],'[1]BD 2024'!$AB:$AB,12)</f>
        <v>#VALUE!</v>
      </c>
    </row>
    <row r="406" spans="1:16" x14ac:dyDescent="0.3">
      <c r="A406" s="5" t="s">
        <v>849</v>
      </c>
      <c r="B406" s="6" t="s">
        <v>850</v>
      </c>
      <c r="C406" s="5" t="s">
        <v>145</v>
      </c>
      <c r="D406" s="5" t="s">
        <v>146</v>
      </c>
      <c r="E406" s="7">
        <v>0</v>
      </c>
      <c r="F406" s="7">
        <v>0</v>
      </c>
      <c r="G406" s="7">
        <v>1413.8</v>
      </c>
      <c r="H406" s="7">
        <v>0</v>
      </c>
      <c r="I406" s="7" t="e">
        <f>SUMIFS('[1]BD 2024'!$J:$J,'[1]BD 2024'!$Z:$Z,_2024_CNJ[[#This Row],[Código Credor Favorecido]],'[1]BD 2024'!$X:$X,_2024_CNJ[[#This Row],[Código Item]],'[1]BD 2024'!$AB:$AB,5)</f>
        <v>#VALUE!</v>
      </c>
      <c r="J406" s="7" t="e">
        <f>SUMIFS('[1]BD 2024'!$J:$J,'[1]BD 2024'!$Z:$Z,_2024_CNJ[[#This Row],[Código Credor Favorecido]],'[1]BD 2024'!$X:$X,_2024_CNJ[[#This Row],[Código Item]],'[1]BD 2024'!$AB:$AB,6)</f>
        <v>#VALUE!</v>
      </c>
      <c r="K406" s="7" t="e">
        <f>SUMIFS('[1]BD 2024'!$J:$J,'[1]BD 2024'!$Z:$Z,_2024_CNJ[[#This Row],[Código Credor Favorecido]],'[1]BD 2024'!$X:$X,_2024_CNJ[[#This Row],[Código Item]],'[1]BD 2024'!$AB:$AB,7)</f>
        <v>#VALUE!</v>
      </c>
      <c r="L406" s="7" t="e">
        <f>SUMIFS('[1]BD 2024'!$J:$J,'[1]BD 2024'!$Z:$Z,_2024_CNJ[[#This Row],[Código Credor Favorecido]],'[1]BD 2024'!$X:$X,_2024_CNJ[[#This Row],[Código Item]],'[1]BD 2024'!$AB:$AB,8)</f>
        <v>#VALUE!</v>
      </c>
      <c r="M406" s="7" t="e">
        <f>SUMIFS('[1]BD 2024'!$J:$J,'[1]BD 2024'!$Z:$Z,_2024_CNJ[[#This Row],[Código Credor Favorecido]],'[1]BD 2024'!$X:$X,_2024_CNJ[[#This Row],[Código Item]],'[1]BD 2024'!$AB:$AB,9)</f>
        <v>#VALUE!</v>
      </c>
      <c r="N406" s="7" t="e">
        <f>SUMIFS('[1]BD 2024'!$J:$J,'[1]BD 2024'!$Z:$Z,_2024_CNJ[[#This Row],[Código Credor Favorecido]],'[1]BD 2024'!$X:$X,_2024_CNJ[[#This Row],[Código Item]],'[1]BD 2024'!$AB:$AB,10)</f>
        <v>#VALUE!</v>
      </c>
      <c r="O406" s="7" t="e">
        <f>SUMIFS('[1]BD 2024'!$J:$J,'[1]BD 2024'!$Z:$Z,_2024_CNJ[[#This Row],[Código Credor Favorecido]],'[1]BD 2024'!$X:$X,_2024_CNJ[[#This Row],[Código Item]],'[1]BD 2024'!$AB:$AB,11)</f>
        <v>#VALUE!</v>
      </c>
      <c r="P406" s="7" t="e">
        <f>SUMIFS('[1]BD 2024'!$J:$J,'[1]BD 2024'!$Z:$Z,_2024_CNJ[[#This Row],[Código Credor Favorecido]],'[1]BD 2024'!$X:$X,_2024_CNJ[[#This Row],[Código Item]],'[1]BD 2024'!$AB:$AB,12)</f>
        <v>#VALUE!</v>
      </c>
    </row>
    <row r="407" spans="1:16" x14ac:dyDescent="0.3">
      <c r="A407" s="5" t="s">
        <v>851</v>
      </c>
      <c r="B407" s="6" t="s">
        <v>852</v>
      </c>
      <c r="C407" s="5" t="s">
        <v>170</v>
      </c>
      <c r="D407" s="5" t="s">
        <v>92</v>
      </c>
      <c r="E407" s="7">
        <v>9130.2800000000007</v>
      </c>
      <c r="F407" s="7">
        <v>9149.82</v>
      </c>
      <c r="G407" s="7">
        <v>9149.82</v>
      </c>
      <c r="H407" s="7">
        <v>9149.82</v>
      </c>
      <c r="I407" s="7" t="e">
        <f>SUMIFS('[1]BD 2024'!$J:$J,'[1]BD 2024'!$Z:$Z,_2024_CNJ[[#This Row],[Código Credor Favorecido]],'[1]BD 2024'!$X:$X,_2024_CNJ[[#This Row],[Código Item]],'[1]BD 2024'!$AB:$AB,5)</f>
        <v>#VALUE!</v>
      </c>
      <c r="J407" s="7" t="e">
        <f>SUMIFS('[1]BD 2024'!$J:$J,'[1]BD 2024'!$Z:$Z,_2024_CNJ[[#This Row],[Código Credor Favorecido]],'[1]BD 2024'!$X:$X,_2024_CNJ[[#This Row],[Código Item]],'[1]BD 2024'!$AB:$AB,6)</f>
        <v>#VALUE!</v>
      </c>
      <c r="K407" s="7" t="e">
        <f>SUMIFS('[1]BD 2024'!$J:$J,'[1]BD 2024'!$Z:$Z,_2024_CNJ[[#This Row],[Código Credor Favorecido]],'[1]BD 2024'!$X:$X,_2024_CNJ[[#This Row],[Código Item]],'[1]BD 2024'!$AB:$AB,7)</f>
        <v>#VALUE!</v>
      </c>
      <c r="L407" s="7" t="e">
        <f>SUMIFS('[1]BD 2024'!$J:$J,'[1]BD 2024'!$Z:$Z,_2024_CNJ[[#This Row],[Código Credor Favorecido]],'[1]BD 2024'!$X:$X,_2024_CNJ[[#This Row],[Código Item]],'[1]BD 2024'!$AB:$AB,8)</f>
        <v>#VALUE!</v>
      </c>
      <c r="M407" s="7" t="e">
        <f>SUMIFS('[1]BD 2024'!$J:$J,'[1]BD 2024'!$Z:$Z,_2024_CNJ[[#This Row],[Código Credor Favorecido]],'[1]BD 2024'!$X:$X,_2024_CNJ[[#This Row],[Código Item]],'[1]BD 2024'!$AB:$AB,9)</f>
        <v>#VALUE!</v>
      </c>
      <c r="N407" s="7" t="e">
        <f>SUMIFS('[1]BD 2024'!$J:$J,'[1]BD 2024'!$Z:$Z,_2024_CNJ[[#This Row],[Código Credor Favorecido]],'[1]BD 2024'!$X:$X,_2024_CNJ[[#This Row],[Código Item]],'[1]BD 2024'!$AB:$AB,10)</f>
        <v>#VALUE!</v>
      </c>
      <c r="O407" s="7" t="e">
        <f>SUMIFS('[1]BD 2024'!$J:$J,'[1]BD 2024'!$Z:$Z,_2024_CNJ[[#This Row],[Código Credor Favorecido]],'[1]BD 2024'!$X:$X,_2024_CNJ[[#This Row],[Código Item]],'[1]BD 2024'!$AB:$AB,11)</f>
        <v>#VALUE!</v>
      </c>
      <c r="P407" s="7" t="e">
        <f>SUMIFS('[1]BD 2024'!$J:$J,'[1]BD 2024'!$Z:$Z,_2024_CNJ[[#This Row],[Código Credor Favorecido]],'[1]BD 2024'!$X:$X,_2024_CNJ[[#This Row],[Código Item]],'[1]BD 2024'!$AB:$AB,12)</f>
        <v>#VALUE!</v>
      </c>
    </row>
    <row r="408" spans="1:16" x14ac:dyDescent="0.3">
      <c r="A408" s="5" t="s">
        <v>853</v>
      </c>
      <c r="B408" s="6" t="s">
        <v>854</v>
      </c>
      <c r="C408" s="5" t="s">
        <v>79</v>
      </c>
      <c r="D408" s="5" t="s">
        <v>80</v>
      </c>
      <c r="E408" s="7">
        <v>4000</v>
      </c>
      <c r="F408" s="7">
        <v>4000</v>
      </c>
      <c r="G408" s="7">
        <v>4000</v>
      </c>
      <c r="H408" s="7">
        <v>4000</v>
      </c>
      <c r="I408" s="7" t="e">
        <f>SUMIFS('[1]BD 2024'!$J:$J,'[1]BD 2024'!$Z:$Z,_2024_CNJ[[#This Row],[Código Credor Favorecido]],'[1]BD 2024'!$X:$X,_2024_CNJ[[#This Row],[Código Item]],'[1]BD 2024'!$AB:$AB,5)</f>
        <v>#VALUE!</v>
      </c>
      <c r="J408" s="7" t="e">
        <f>SUMIFS('[1]BD 2024'!$J:$J,'[1]BD 2024'!$Z:$Z,_2024_CNJ[[#This Row],[Código Credor Favorecido]],'[1]BD 2024'!$X:$X,_2024_CNJ[[#This Row],[Código Item]],'[1]BD 2024'!$AB:$AB,6)</f>
        <v>#VALUE!</v>
      </c>
      <c r="K408" s="7" t="e">
        <f>SUMIFS('[1]BD 2024'!$J:$J,'[1]BD 2024'!$Z:$Z,_2024_CNJ[[#This Row],[Código Credor Favorecido]],'[1]BD 2024'!$X:$X,_2024_CNJ[[#This Row],[Código Item]],'[1]BD 2024'!$AB:$AB,7)</f>
        <v>#VALUE!</v>
      </c>
      <c r="L408" s="7" t="e">
        <f>SUMIFS('[1]BD 2024'!$J:$J,'[1]BD 2024'!$Z:$Z,_2024_CNJ[[#This Row],[Código Credor Favorecido]],'[1]BD 2024'!$X:$X,_2024_CNJ[[#This Row],[Código Item]],'[1]BD 2024'!$AB:$AB,8)</f>
        <v>#VALUE!</v>
      </c>
      <c r="M408" s="7" t="e">
        <f>SUMIFS('[1]BD 2024'!$J:$J,'[1]BD 2024'!$Z:$Z,_2024_CNJ[[#This Row],[Código Credor Favorecido]],'[1]BD 2024'!$X:$X,_2024_CNJ[[#This Row],[Código Item]],'[1]BD 2024'!$AB:$AB,9)</f>
        <v>#VALUE!</v>
      </c>
      <c r="N408" s="7" t="e">
        <f>SUMIFS('[1]BD 2024'!$J:$J,'[1]BD 2024'!$Z:$Z,_2024_CNJ[[#This Row],[Código Credor Favorecido]],'[1]BD 2024'!$X:$X,_2024_CNJ[[#This Row],[Código Item]],'[1]BD 2024'!$AB:$AB,10)</f>
        <v>#VALUE!</v>
      </c>
      <c r="O408" s="7" t="e">
        <f>SUMIFS('[1]BD 2024'!$J:$J,'[1]BD 2024'!$Z:$Z,_2024_CNJ[[#This Row],[Código Credor Favorecido]],'[1]BD 2024'!$X:$X,_2024_CNJ[[#This Row],[Código Item]],'[1]BD 2024'!$AB:$AB,11)</f>
        <v>#VALUE!</v>
      </c>
      <c r="P408" s="7" t="e">
        <f>SUMIFS('[1]BD 2024'!$J:$J,'[1]BD 2024'!$Z:$Z,_2024_CNJ[[#This Row],[Código Credor Favorecido]],'[1]BD 2024'!$X:$X,_2024_CNJ[[#This Row],[Código Item]],'[1]BD 2024'!$AB:$AB,12)</f>
        <v>#VALUE!</v>
      </c>
    </row>
    <row r="409" spans="1:16" x14ac:dyDescent="0.3">
      <c r="A409" s="5" t="s">
        <v>855</v>
      </c>
      <c r="B409" s="6" t="s">
        <v>856</v>
      </c>
      <c r="C409" s="5" t="s">
        <v>67</v>
      </c>
      <c r="D409" s="5" t="s">
        <v>68</v>
      </c>
      <c r="E409" s="7">
        <v>0</v>
      </c>
      <c r="F409" s="7">
        <v>0</v>
      </c>
      <c r="G409" s="7">
        <v>13990.67</v>
      </c>
      <c r="H409" s="7">
        <v>8923.68</v>
      </c>
      <c r="I409" s="7" t="e">
        <f>SUMIFS('[1]BD 2024'!$J:$J,'[1]BD 2024'!$Z:$Z,_2024_CNJ[[#This Row],[Código Credor Favorecido]],'[1]BD 2024'!$X:$X,_2024_CNJ[[#This Row],[Código Item]],'[1]BD 2024'!$AB:$AB,5)</f>
        <v>#VALUE!</v>
      </c>
      <c r="J409" s="7" t="e">
        <f>SUMIFS('[1]BD 2024'!$J:$J,'[1]BD 2024'!$Z:$Z,_2024_CNJ[[#This Row],[Código Credor Favorecido]],'[1]BD 2024'!$X:$X,_2024_CNJ[[#This Row],[Código Item]],'[1]BD 2024'!$AB:$AB,6)</f>
        <v>#VALUE!</v>
      </c>
      <c r="K409" s="7" t="e">
        <f>SUMIFS('[1]BD 2024'!$J:$J,'[1]BD 2024'!$Z:$Z,_2024_CNJ[[#This Row],[Código Credor Favorecido]],'[1]BD 2024'!$X:$X,_2024_CNJ[[#This Row],[Código Item]],'[1]BD 2024'!$AB:$AB,7)</f>
        <v>#VALUE!</v>
      </c>
      <c r="L409" s="7" t="e">
        <f>SUMIFS('[1]BD 2024'!$J:$J,'[1]BD 2024'!$Z:$Z,_2024_CNJ[[#This Row],[Código Credor Favorecido]],'[1]BD 2024'!$X:$X,_2024_CNJ[[#This Row],[Código Item]],'[1]BD 2024'!$AB:$AB,8)</f>
        <v>#VALUE!</v>
      </c>
      <c r="M409" s="7" t="e">
        <f>SUMIFS('[1]BD 2024'!$J:$J,'[1]BD 2024'!$Z:$Z,_2024_CNJ[[#This Row],[Código Credor Favorecido]],'[1]BD 2024'!$X:$X,_2024_CNJ[[#This Row],[Código Item]],'[1]BD 2024'!$AB:$AB,9)</f>
        <v>#VALUE!</v>
      </c>
      <c r="N409" s="7" t="e">
        <f>SUMIFS('[1]BD 2024'!$J:$J,'[1]BD 2024'!$Z:$Z,_2024_CNJ[[#This Row],[Código Credor Favorecido]],'[1]BD 2024'!$X:$X,_2024_CNJ[[#This Row],[Código Item]],'[1]BD 2024'!$AB:$AB,10)</f>
        <v>#VALUE!</v>
      </c>
      <c r="O409" s="7" t="e">
        <f>SUMIFS('[1]BD 2024'!$J:$J,'[1]BD 2024'!$Z:$Z,_2024_CNJ[[#This Row],[Código Credor Favorecido]],'[1]BD 2024'!$X:$X,_2024_CNJ[[#This Row],[Código Item]],'[1]BD 2024'!$AB:$AB,11)</f>
        <v>#VALUE!</v>
      </c>
      <c r="P409" s="7" t="e">
        <f>SUMIFS('[1]BD 2024'!$J:$J,'[1]BD 2024'!$Z:$Z,_2024_CNJ[[#This Row],[Código Credor Favorecido]],'[1]BD 2024'!$X:$X,_2024_CNJ[[#This Row],[Código Item]],'[1]BD 2024'!$AB:$AB,12)</f>
        <v>#VALUE!</v>
      </c>
    </row>
    <row r="410" spans="1:16" x14ac:dyDescent="0.3">
      <c r="A410" s="5" t="s">
        <v>857</v>
      </c>
      <c r="B410" s="6" t="s">
        <v>858</v>
      </c>
      <c r="C410" s="5" t="s">
        <v>453</v>
      </c>
      <c r="D410" s="5" t="s">
        <v>454</v>
      </c>
      <c r="E410" s="7">
        <v>700.09</v>
      </c>
      <c r="F410" s="7">
        <v>0</v>
      </c>
      <c r="G410" s="7">
        <v>0</v>
      </c>
      <c r="H410" s="7">
        <v>0</v>
      </c>
      <c r="I410" s="7" t="e">
        <f>SUMIFS('[1]BD 2024'!$J:$J,'[1]BD 2024'!$Z:$Z,_2024_CNJ[[#This Row],[Código Credor Favorecido]],'[1]BD 2024'!$X:$X,_2024_CNJ[[#This Row],[Código Item]],'[1]BD 2024'!$AB:$AB,5)</f>
        <v>#VALUE!</v>
      </c>
      <c r="J410" s="7" t="e">
        <f>SUMIFS('[1]BD 2024'!$J:$J,'[1]BD 2024'!$Z:$Z,_2024_CNJ[[#This Row],[Código Credor Favorecido]],'[1]BD 2024'!$X:$X,_2024_CNJ[[#This Row],[Código Item]],'[1]BD 2024'!$AB:$AB,6)</f>
        <v>#VALUE!</v>
      </c>
      <c r="K410" s="7" t="e">
        <f>SUMIFS('[1]BD 2024'!$J:$J,'[1]BD 2024'!$Z:$Z,_2024_CNJ[[#This Row],[Código Credor Favorecido]],'[1]BD 2024'!$X:$X,_2024_CNJ[[#This Row],[Código Item]],'[1]BD 2024'!$AB:$AB,7)</f>
        <v>#VALUE!</v>
      </c>
      <c r="L410" s="7" t="e">
        <f>SUMIFS('[1]BD 2024'!$J:$J,'[1]BD 2024'!$Z:$Z,_2024_CNJ[[#This Row],[Código Credor Favorecido]],'[1]BD 2024'!$X:$X,_2024_CNJ[[#This Row],[Código Item]],'[1]BD 2024'!$AB:$AB,8)</f>
        <v>#VALUE!</v>
      </c>
      <c r="M410" s="7" t="e">
        <f>SUMIFS('[1]BD 2024'!$J:$J,'[1]BD 2024'!$Z:$Z,_2024_CNJ[[#This Row],[Código Credor Favorecido]],'[1]BD 2024'!$X:$X,_2024_CNJ[[#This Row],[Código Item]],'[1]BD 2024'!$AB:$AB,9)</f>
        <v>#VALUE!</v>
      </c>
      <c r="N410" s="7" t="e">
        <f>SUMIFS('[1]BD 2024'!$J:$J,'[1]BD 2024'!$Z:$Z,_2024_CNJ[[#This Row],[Código Credor Favorecido]],'[1]BD 2024'!$X:$X,_2024_CNJ[[#This Row],[Código Item]],'[1]BD 2024'!$AB:$AB,10)</f>
        <v>#VALUE!</v>
      </c>
      <c r="O410" s="7" t="e">
        <f>SUMIFS('[1]BD 2024'!$J:$J,'[1]BD 2024'!$Z:$Z,_2024_CNJ[[#This Row],[Código Credor Favorecido]],'[1]BD 2024'!$X:$X,_2024_CNJ[[#This Row],[Código Item]],'[1]BD 2024'!$AB:$AB,11)</f>
        <v>#VALUE!</v>
      </c>
      <c r="P410" s="7" t="e">
        <f>SUMIFS('[1]BD 2024'!$J:$J,'[1]BD 2024'!$Z:$Z,_2024_CNJ[[#This Row],[Código Credor Favorecido]],'[1]BD 2024'!$X:$X,_2024_CNJ[[#This Row],[Código Item]],'[1]BD 2024'!$AB:$AB,12)</f>
        <v>#VALUE!</v>
      </c>
    </row>
    <row r="411" spans="1:16" x14ac:dyDescent="0.3">
      <c r="A411" s="5" t="s">
        <v>859</v>
      </c>
      <c r="B411" s="6" t="s">
        <v>860</v>
      </c>
      <c r="C411" s="5" t="s">
        <v>37</v>
      </c>
      <c r="D411" s="5" t="s">
        <v>38</v>
      </c>
      <c r="E411" s="7">
        <v>23215.34</v>
      </c>
      <c r="F411" s="7">
        <v>0</v>
      </c>
      <c r="G411" s="7">
        <v>36613.03</v>
      </c>
      <c r="H411" s="7">
        <v>0</v>
      </c>
      <c r="I411" s="7" t="e">
        <f>SUMIFS('[1]BD 2024'!$J:$J,'[1]BD 2024'!$Z:$Z,_2024_CNJ[[#This Row],[Código Credor Favorecido]],'[1]BD 2024'!$X:$X,_2024_CNJ[[#This Row],[Código Item]],'[1]BD 2024'!$AB:$AB,5)</f>
        <v>#VALUE!</v>
      </c>
      <c r="J411" s="7" t="e">
        <f>SUMIFS('[1]BD 2024'!$J:$J,'[1]BD 2024'!$Z:$Z,_2024_CNJ[[#This Row],[Código Credor Favorecido]],'[1]BD 2024'!$X:$X,_2024_CNJ[[#This Row],[Código Item]],'[1]BD 2024'!$AB:$AB,6)</f>
        <v>#VALUE!</v>
      </c>
      <c r="K411" s="7" t="e">
        <f>SUMIFS('[1]BD 2024'!$J:$J,'[1]BD 2024'!$Z:$Z,_2024_CNJ[[#This Row],[Código Credor Favorecido]],'[1]BD 2024'!$X:$X,_2024_CNJ[[#This Row],[Código Item]],'[1]BD 2024'!$AB:$AB,7)</f>
        <v>#VALUE!</v>
      </c>
      <c r="L411" s="7" t="e">
        <f>SUMIFS('[1]BD 2024'!$J:$J,'[1]BD 2024'!$Z:$Z,_2024_CNJ[[#This Row],[Código Credor Favorecido]],'[1]BD 2024'!$X:$X,_2024_CNJ[[#This Row],[Código Item]],'[1]BD 2024'!$AB:$AB,8)</f>
        <v>#VALUE!</v>
      </c>
      <c r="M411" s="7" t="e">
        <f>SUMIFS('[1]BD 2024'!$J:$J,'[1]BD 2024'!$Z:$Z,_2024_CNJ[[#This Row],[Código Credor Favorecido]],'[1]BD 2024'!$X:$X,_2024_CNJ[[#This Row],[Código Item]],'[1]BD 2024'!$AB:$AB,9)</f>
        <v>#VALUE!</v>
      </c>
      <c r="N411" s="7" t="e">
        <f>SUMIFS('[1]BD 2024'!$J:$J,'[1]BD 2024'!$Z:$Z,_2024_CNJ[[#This Row],[Código Credor Favorecido]],'[1]BD 2024'!$X:$X,_2024_CNJ[[#This Row],[Código Item]],'[1]BD 2024'!$AB:$AB,10)</f>
        <v>#VALUE!</v>
      </c>
      <c r="O411" s="7" t="e">
        <f>SUMIFS('[1]BD 2024'!$J:$J,'[1]BD 2024'!$Z:$Z,_2024_CNJ[[#This Row],[Código Credor Favorecido]],'[1]BD 2024'!$X:$X,_2024_CNJ[[#This Row],[Código Item]],'[1]BD 2024'!$AB:$AB,11)</f>
        <v>#VALUE!</v>
      </c>
      <c r="P411" s="7" t="e">
        <f>SUMIFS('[1]BD 2024'!$J:$J,'[1]BD 2024'!$Z:$Z,_2024_CNJ[[#This Row],[Código Credor Favorecido]],'[1]BD 2024'!$X:$X,_2024_CNJ[[#This Row],[Código Item]],'[1]BD 2024'!$AB:$AB,12)</f>
        <v>#VALUE!</v>
      </c>
    </row>
    <row r="412" spans="1:16" x14ac:dyDescent="0.3">
      <c r="A412" s="5" t="s">
        <v>861</v>
      </c>
      <c r="B412" s="6" t="s">
        <v>862</v>
      </c>
      <c r="C412" s="5" t="s">
        <v>145</v>
      </c>
      <c r="D412" s="5" t="s">
        <v>146</v>
      </c>
      <c r="E412" s="7">
        <v>0</v>
      </c>
      <c r="F412" s="7">
        <v>0</v>
      </c>
      <c r="G412" s="7">
        <v>600</v>
      </c>
      <c r="H412" s="7">
        <v>0</v>
      </c>
      <c r="I412" s="7" t="e">
        <f>SUMIFS('[1]BD 2024'!$J:$J,'[1]BD 2024'!$Z:$Z,_2024_CNJ[[#This Row],[Código Credor Favorecido]],'[1]BD 2024'!$X:$X,_2024_CNJ[[#This Row],[Código Item]],'[1]BD 2024'!$AB:$AB,5)</f>
        <v>#VALUE!</v>
      </c>
      <c r="J412" s="7" t="e">
        <f>SUMIFS('[1]BD 2024'!$J:$J,'[1]BD 2024'!$Z:$Z,_2024_CNJ[[#This Row],[Código Credor Favorecido]],'[1]BD 2024'!$X:$X,_2024_CNJ[[#This Row],[Código Item]],'[1]BD 2024'!$AB:$AB,6)</f>
        <v>#VALUE!</v>
      </c>
      <c r="K412" s="7" t="e">
        <f>SUMIFS('[1]BD 2024'!$J:$J,'[1]BD 2024'!$Z:$Z,_2024_CNJ[[#This Row],[Código Credor Favorecido]],'[1]BD 2024'!$X:$X,_2024_CNJ[[#This Row],[Código Item]],'[1]BD 2024'!$AB:$AB,7)</f>
        <v>#VALUE!</v>
      </c>
      <c r="L412" s="7" t="e">
        <f>SUMIFS('[1]BD 2024'!$J:$J,'[1]BD 2024'!$Z:$Z,_2024_CNJ[[#This Row],[Código Credor Favorecido]],'[1]BD 2024'!$X:$X,_2024_CNJ[[#This Row],[Código Item]],'[1]BD 2024'!$AB:$AB,8)</f>
        <v>#VALUE!</v>
      </c>
      <c r="M412" s="7" t="e">
        <f>SUMIFS('[1]BD 2024'!$J:$J,'[1]BD 2024'!$Z:$Z,_2024_CNJ[[#This Row],[Código Credor Favorecido]],'[1]BD 2024'!$X:$X,_2024_CNJ[[#This Row],[Código Item]],'[1]BD 2024'!$AB:$AB,9)</f>
        <v>#VALUE!</v>
      </c>
      <c r="N412" s="7" t="e">
        <f>SUMIFS('[1]BD 2024'!$J:$J,'[1]BD 2024'!$Z:$Z,_2024_CNJ[[#This Row],[Código Credor Favorecido]],'[1]BD 2024'!$X:$X,_2024_CNJ[[#This Row],[Código Item]],'[1]BD 2024'!$AB:$AB,10)</f>
        <v>#VALUE!</v>
      </c>
      <c r="O412" s="7" t="e">
        <f>SUMIFS('[1]BD 2024'!$J:$J,'[1]BD 2024'!$Z:$Z,_2024_CNJ[[#This Row],[Código Credor Favorecido]],'[1]BD 2024'!$X:$X,_2024_CNJ[[#This Row],[Código Item]],'[1]BD 2024'!$AB:$AB,11)</f>
        <v>#VALUE!</v>
      </c>
      <c r="P412" s="7" t="e">
        <f>SUMIFS('[1]BD 2024'!$J:$J,'[1]BD 2024'!$Z:$Z,_2024_CNJ[[#This Row],[Código Credor Favorecido]],'[1]BD 2024'!$X:$X,_2024_CNJ[[#This Row],[Código Item]],'[1]BD 2024'!$AB:$AB,12)</f>
        <v>#VALUE!</v>
      </c>
    </row>
    <row r="413" spans="1:16" x14ac:dyDescent="0.3">
      <c r="A413" s="5" t="s">
        <v>863</v>
      </c>
      <c r="B413" s="6" t="s">
        <v>864</v>
      </c>
      <c r="C413" s="5" t="s">
        <v>865</v>
      </c>
      <c r="D413" s="5" t="s">
        <v>866</v>
      </c>
      <c r="E413" s="7">
        <v>0</v>
      </c>
      <c r="F413" s="7">
        <v>30000</v>
      </c>
      <c r="G413" s="7">
        <v>30000</v>
      </c>
      <c r="H413" s="7">
        <v>30000</v>
      </c>
      <c r="I413" s="7" t="e">
        <f>SUMIFS('[1]BD 2024'!$J:$J,'[1]BD 2024'!$Z:$Z,_2024_CNJ[[#This Row],[Código Credor Favorecido]],'[1]BD 2024'!$X:$X,_2024_CNJ[[#This Row],[Código Item]],'[1]BD 2024'!$AB:$AB,5)</f>
        <v>#VALUE!</v>
      </c>
      <c r="J413" s="7" t="e">
        <f>SUMIFS('[1]BD 2024'!$J:$J,'[1]BD 2024'!$Z:$Z,_2024_CNJ[[#This Row],[Código Credor Favorecido]],'[1]BD 2024'!$X:$X,_2024_CNJ[[#This Row],[Código Item]],'[1]BD 2024'!$AB:$AB,6)</f>
        <v>#VALUE!</v>
      </c>
      <c r="K413" s="7" t="e">
        <f>SUMIFS('[1]BD 2024'!$J:$J,'[1]BD 2024'!$Z:$Z,_2024_CNJ[[#This Row],[Código Credor Favorecido]],'[1]BD 2024'!$X:$X,_2024_CNJ[[#This Row],[Código Item]],'[1]BD 2024'!$AB:$AB,7)</f>
        <v>#VALUE!</v>
      </c>
      <c r="L413" s="7" t="e">
        <f>SUMIFS('[1]BD 2024'!$J:$J,'[1]BD 2024'!$Z:$Z,_2024_CNJ[[#This Row],[Código Credor Favorecido]],'[1]BD 2024'!$X:$X,_2024_CNJ[[#This Row],[Código Item]],'[1]BD 2024'!$AB:$AB,8)</f>
        <v>#VALUE!</v>
      </c>
      <c r="M413" s="7" t="e">
        <f>SUMIFS('[1]BD 2024'!$J:$J,'[1]BD 2024'!$Z:$Z,_2024_CNJ[[#This Row],[Código Credor Favorecido]],'[1]BD 2024'!$X:$X,_2024_CNJ[[#This Row],[Código Item]],'[1]BD 2024'!$AB:$AB,9)</f>
        <v>#VALUE!</v>
      </c>
      <c r="N413" s="7" t="e">
        <f>SUMIFS('[1]BD 2024'!$J:$J,'[1]BD 2024'!$Z:$Z,_2024_CNJ[[#This Row],[Código Credor Favorecido]],'[1]BD 2024'!$X:$X,_2024_CNJ[[#This Row],[Código Item]],'[1]BD 2024'!$AB:$AB,10)</f>
        <v>#VALUE!</v>
      </c>
      <c r="O413" s="7" t="e">
        <f>SUMIFS('[1]BD 2024'!$J:$J,'[1]BD 2024'!$Z:$Z,_2024_CNJ[[#This Row],[Código Credor Favorecido]],'[1]BD 2024'!$X:$X,_2024_CNJ[[#This Row],[Código Item]],'[1]BD 2024'!$AB:$AB,11)</f>
        <v>#VALUE!</v>
      </c>
      <c r="P413" s="7" t="e">
        <f>SUMIFS('[1]BD 2024'!$J:$J,'[1]BD 2024'!$Z:$Z,_2024_CNJ[[#This Row],[Código Credor Favorecido]],'[1]BD 2024'!$X:$X,_2024_CNJ[[#This Row],[Código Item]],'[1]BD 2024'!$AB:$AB,12)</f>
        <v>#VALUE!</v>
      </c>
    </row>
    <row r="414" spans="1:16" x14ac:dyDescent="0.3">
      <c r="A414" s="5" t="s">
        <v>867</v>
      </c>
      <c r="B414" s="6" t="s">
        <v>868</v>
      </c>
      <c r="C414" s="5" t="s">
        <v>79</v>
      </c>
      <c r="D414" s="5" t="s">
        <v>80</v>
      </c>
      <c r="E414" s="7">
        <v>0</v>
      </c>
      <c r="F414" s="7">
        <v>3000</v>
      </c>
      <c r="G414" s="7">
        <v>3000</v>
      </c>
      <c r="H414" s="7">
        <v>3000</v>
      </c>
      <c r="I414" s="7" t="e">
        <f>SUMIFS('[1]BD 2024'!$J:$J,'[1]BD 2024'!$Z:$Z,_2024_CNJ[[#This Row],[Código Credor Favorecido]],'[1]BD 2024'!$X:$X,_2024_CNJ[[#This Row],[Código Item]],'[1]BD 2024'!$AB:$AB,5)</f>
        <v>#VALUE!</v>
      </c>
      <c r="J414" s="7" t="e">
        <f>SUMIFS('[1]BD 2024'!$J:$J,'[1]BD 2024'!$Z:$Z,_2024_CNJ[[#This Row],[Código Credor Favorecido]],'[1]BD 2024'!$X:$X,_2024_CNJ[[#This Row],[Código Item]],'[1]BD 2024'!$AB:$AB,6)</f>
        <v>#VALUE!</v>
      </c>
      <c r="K414" s="7" t="e">
        <f>SUMIFS('[1]BD 2024'!$J:$J,'[1]BD 2024'!$Z:$Z,_2024_CNJ[[#This Row],[Código Credor Favorecido]],'[1]BD 2024'!$X:$X,_2024_CNJ[[#This Row],[Código Item]],'[1]BD 2024'!$AB:$AB,7)</f>
        <v>#VALUE!</v>
      </c>
      <c r="L414" s="7" t="e">
        <f>SUMIFS('[1]BD 2024'!$J:$J,'[1]BD 2024'!$Z:$Z,_2024_CNJ[[#This Row],[Código Credor Favorecido]],'[1]BD 2024'!$X:$X,_2024_CNJ[[#This Row],[Código Item]],'[1]BD 2024'!$AB:$AB,8)</f>
        <v>#VALUE!</v>
      </c>
      <c r="M414" s="7" t="e">
        <f>SUMIFS('[1]BD 2024'!$J:$J,'[1]BD 2024'!$Z:$Z,_2024_CNJ[[#This Row],[Código Credor Favorecido]],'[1]BD 2024'!$X:$X,_2024_CNJ[[#This Row],[Código Item]],'[1]BD 2024'!$AB:$AB,9)</f>
        <v>#VALUE!</v>
      </c>
      <c r="N414" s="7" t="e">
        <f>SUMIFS('[1]BD 2024'!$J:$J,'[1]BD 2024'!$Z:$Z,_2024_CNJ[[#This Row],[Código Credor Favorecido]],'[1]BD 2024'!$X:$X,_2024_CNJ[[#This Row],[Código Item]],'[1]BD 2024'!$AB:$AB,10)</f>
        <v>#VALUE!</v>
      </c>
      <c r="O414" s="7" t="e">
        <f>SUMIFS('[1]BD 2024'!$J:$J,'[1]BD 2024'!$Z:$Z,_2024_CNJ[[#This Row],[Código Credor Favorecido]],'[1]BD 2024'!$X:$X,_2024_CNJ[[#This Row],[Código Item]],'[1]BD 2024'!$AB:$AB,11)</f>
        <v>#VALUE!</v>
      </c>
      <c r="P414" s="7" t="e">
        <f>SUMIFS('[1]BD 2024'!$J:$J,'[1]BD 2024'!$Z:$Z,_2024_CNJ[[#This Row],[Código Credor Favorecido]],'[1]BD 2024'!$X:$X,_2024_CNJ[[#This Row],[Código Item]],'[1]BD 2024'!$AB:$AB,12)</f>
        <v>#VALUE!</v>
      </c>
    </row>
    <row r="415" spans="1:16" x14ac:dyDescent="0.3">
      <c r="A415" s="5" t="s">
        <v>869</v>
      </c>
      <c r="B415" s="6" t="s">
        <v>870</v>
      </c>
      <c r="C415" s="5" t="s">
        <v>145</v>
      </c>
      <c r="D415" s="5" t="s">
        <v>146</v>
      </c>
      <c r="E415" s="7">
        <v>0</v>
      </c>
      <c r="F415" s="7">
        <v>0</v>
      </c>
      <c r="G415" s="7">
        <v>4949.07</v>
      </c>
      <c r="H415" s="7">
        <v>0</v>
      </c>
      <c r="I415" s="7" t="e">
        <f>SUMIFS('[1]BD 2024'!$J:$J,'[1]BD 2024'!$Z:$Z,_2024_CNJ[[#This Row],[Código Credor Favorecido]],'[1]BD 2024'!$X:$X,_2024_CNJ[[#This Row],[Código Item]],'[1]BD 2024'!$AB:$AB,5)</f>
        <v>#VALUE!</v>
      </c>
      <c r="J415" s="7" t="e">
        <f>SUMIFS('[1]BD 2024'!$J:$J,'[1]BD 2024'!$Z:$Z,_2024_CNJ[[#This Row],[Código Credor Favorecido]],'[1]BD 2024'!$X:$X,_2024_CNJ[[#This Row],[Código Item]],'[1]BD 2024'!$AB:$AB,6)</f>
        <v>#VALUE!</v>
      </c>
      <c r="K415" s="7" t="e">
        <f>SUMIFS('[1]BD 2024'!$J:$J,'[1]BD 2024'!$Z:$Z,_2024_CNJ[[#This Row],[Código Credor Favorecido]],'[1]BD 2024'!$X:$X,_2024_CNJ[[#This Row],[Código Item]],'[1]BD 2024'!$AB:$AB,7)</f>
        <v>#VALUE!</v>
      </c>
      <c r="L415" s="7" t="e">
        <f>SUMIFS('[1]BD 2024'!$J:$J,'[1]BD 2024'!$Z:$Z,_2024_CNJ[[#This Row],[Código Credor Favorecido]],'[1]BD 2024'!$X:$X,_2024_CNJ[[#This Row],[Código Item]],'[1]BD 2024'!$AB:$AB,8)</f>
        <v>#VALUE!</v>
      </c>
      <c r="M415" s="7" t="e">
        <f>SUMIFS('[1]BD 2024'!$J:$J,'[1]BD 2024'!$Z:$Z,_2024_CNJ[[#This Row],[Código Credor Favorecido]],'[1]BD 2024'!$X:$X,_2024_CNJ[[#This Row],[Código Item]],'[1]BD 2024'!$AB:$AB,9)</f>
        <v>#VALUE!</v>
      </c>
      <c r="N415" s="7" t="e">
        <f>SUMIFS('[1]BD 2024'!$J:$J,'[1]BD 2024'!$Z:$Z,_2024_CNJ[[#This Row],[Código Credor Favorecido]],'[1]BD 2024'!$X:$X,_2024_CNJ[[#This Row],[Código Item]],'[1]BD 2024'!$AB:$AB,10)</f>
        <v>#VALUE!</v>
      </c>
      <c r="O415" s="7" t="e">
        <f>SUMIFS('[1]BD 2024'!$J:$J,'[1]BD 2024'!$Z:$Z,_2024_CNJ[[#This Row],[Código Credor Favorecido]],'[1]BD 2024'!$X:$X,_2024_CNJ[[#This Row],[Código Item]],'[1]BD 2024'!$AB:$AB,11)</f>
        <v>#VALUE!</v>
      </c>
      <c r="P415" s="7" t="e">
        <f>SUMIFS('[1]BD 2024'!$J:$J,'[1]BD 2024'!$Z:$Z,_2024_CNJ[[#This Row],[Código Credor Favorecido]],'[1]BD 2024'!$X:$X,_2024_CNJ[[#This Row],[Código Item]],'[1]BD 2024'!$AB:$AB,12)</f>
        <v>#VALUE!</v>
      </c>
    </row>
    <row r="416" spans="1:16" x14ac:dyDescent="0.3">
      <c r="A416" s="5" t="s">
        <v>871</v>
      </c>
      <c r="B416" s="6" t="s">
        <v>872</v>
      </c>
      <c r="C416" s="5" t="s">
        <v>41</v>
      </c>
      <c r="D416" s="5" t="s">
        <v>42</v>
      </c>
      <c r="E416" s="7">
        <v>1506905.3000000003</v>
      </c>
      <c r="F416" s="7">
        <v>0</v>
      </c>
      <c r="G416" s="7">
        <v>611827.77</v>
      </c>
      <c r="H416" s="7">
        <v>641720.98999999987</v>
      </c>
      <c r="I416" s="7" t="e">
        <f>SUMIFS('[1]BD 2024'!$J:$J,'[1]BD 2024'!$Z:$Z,_2024_CNJ[[#This Row],[Código Credor Favorecido]],'[1]BD 2024'!$X:$X,_2024_CNJ[[#This Row],[Código Item]],'[1]BD 2024'!$AB:$AB,5)</f>
        <v>#VALUE!</v>
      </c>
      <c r="J416" s="7" t="e">
        <f>SUMIFS('[1]BD 2024'!$J:$J,'[1]BD 2024'!$Z:$Z,_2024_CNJ[[#This Row],[Código Credor Favorecido]],'[1]BD 2024'!$X:$X,_2024_CNJ[[#This Row],[Código Item]],'[1]BD 2024'!$AB:$AB,6)</f>
        <v>#VALUE!</v>
      </c>
      <c r="K416" s="7" t="e">
        <f>SUMIFS('[1]BD 2024'!$J:$J,'[1]BD 2024'!$Z:$Z,_2024_CNJ[[#This Row],[Código Credor Favorecido]],'[1]BD 2024'!$X:$X,_2024_CNJ[[#This Row],[Código Item]],'[1]BD 2024'!$AB:$AB,7)</f>
        <v>#VALUE!</v>
      </c>
      <c r="L416" s="7" t="e">
        <f>SUMIFS('[1]BD 2024'!$J:$J,'[1]BD 2024'!$Z:$Z,_2024_CNJ[[#This Row],[Código Credor Favorecido]],'[1]BD 2024'!$X:$X,_2024_CNJ[[#This Row],[Código Item]],'[1]BD 2024'!$AB:$AB,8)</f>
        <v>#VALUE!</v>
      </c>
      <c r="M416" s="7" t="e">
        <f>SUMIFS('[1]BD 2024'!$J:$J,'[1]BD 2024'!$Z:$Z,_2024_CNJ[[#This Row],[Código Credor Favorecido]],'[1]BD 2024'!$X:$X,_2024_CNJ[[#This Row],[Código Item]],'[1]BD 2024'!$AB:$AB,9)</f>
        <v>#VALUE!</v>
      </c>
      <c r="N416" s="7" t="e">
        <f>SUMIFS('[1]BD 2024'!$J:$J,'[1]BD 2024'!$Z:$Z,_2024_CNJ[[#This Row],[Código Credor Favorecido]],'[1]BD 2024'!$X:$X,_2024_CNJ[[#This Row],[Código Item]],'[1]BD 2024'!$AB:$AB,10)</f>
        <v>#VALUE!</v>
      </c>
      <c r="O416" s="7" t="e">
        <f>SUMIFS('[1]BD 2024'!$J:$J,'[1]BD 2024'!$Z:$Z,_2024_CNJ[[#This Row],[Código Credor Favorecido]],'[1]BD 2024'!$X:$X,_2024_CNJ[[#This Row],[Código Item]],'[1]BD 2024'!$AB:$AB,11)</f>
        <v>#VALUE!</v>
      </c>
      <c r="P416" s="7" t="e">
        <f>SUMIFS('[1]BD 2024'!$J:$J,'[1]BD 2024'!$Z:$Z,_2024_CNJ[[#This Row],[Código Credor Favorecido]],'[1]BD 2024'!$X:$X,_2024_CNJ[[#This Row],[Código Item]],'[1]BD 2024'!$AB:$AB,12)</f>
        <v>#VALUE!</v>
      </c>
    </row>
    <row r="417" spans="1:16" x14ac:dyDescent="0.3">
      <c r="A417" s="5" t="s">
        <v>873</v>
      </c>
      <c r="B417" s="6" t="s">
        <v>874</v>
      </c>
      <c r="C417" s="5" t="s">
        <v>170</v>
      </c>
      <c r="D417" s="5" t="s">
        <v>92</v>
      </c>
      <c r="E417" s="7">
        <v>4565.1400000000003</v>
      </c>
      <c r="F417" s="7">
        <v>4574.91</v>
      </c>
      <c r="G417" s="7">
        <v>4574.91</v>
      </c>
      <c r="H417" s="7">
        <v>4574.91</v>
      </c>
      <c r="I417" s="7" t="e">
        <f>SUMIFS('[1]BD 2024'!$J:$J,'[1]BD 2024'!$Z:$Z,_2024_CNJ[[#This Row],[Código Credor Favorecido]],'[1]BD 2024'!$X:$X,_2024_CNJ[[#This Row],[Código Item]],'[1]BD 2024'!$AB:$AB,5)</f>
        <v>#VALUE!</v>
      </c>
      <c r="J417" s="7" t="e">
        <f>SUMIFS('[1]BD 2024'!$J:$J,'[1]BD 2024'!$Z:$Z,_2024_CNJ[[#This Row],[Código Credor Favorecido]],'[1]BD 2024'!$X:$X,_2024_CNJ[[#This Row],[Código Item]],'[1]BD 2024'!$AB:$AB,6)</f>
        <v>#VALUE!</v>
      </c>
      <c r="K417" s="7" t="e">
        <f>SUMIFS('[1]BD 2024'!$J:$J,'[1]BD 2024'!$Z:$Z,_2024_CNJ[[#This Row],[Código Credor Favorecido]],'[1]BD 2024'!$X:$X,_2024_CNJ[[#This Row],[Código Item]],'[1]BD 2024'!$AB:$AB,7)</f>
        <v>#VALUE!</v>
      </c>
      <c r="L417" s="7" t="e">
        <f>SUMIFS('[1]BD 2024'!$J:$J,'[1]BD 2024'!$Z:$Z,_2024_CNJ[[#This Row],[Código Credor Favorecido]],'[1]BD 2024'!$X:$X,_2024_CNJ[[#This Row],[Código Item]],'[1]BD 2024'!$AB:$AB,8)</f>
        <v>#VALUE!</v>
      </c>
      <c r="M417" s="7" t="e">
        <f>SUMIFS('[1]BD 2024'!$J:$J,'[1]BD 2024'!$Z:$Z,_2024_CNJ[[#This Row],[Código Credor Favorecido]],'[1]BD 2024'!$X:$X,_2024_CNJ[[#This Row],[Código Item]],'[1]BD 2024'!$AB:$AB,9)</f>
        <v>#VALUE!</v>
      </c>
      <c r="N417" s="7" t="e">
        <f>SUMIFS('[1]BD 2024'!$J:$J,'[1]BD 2024'!$Z:$Z,_2024_CNJ[[#This Row],[Código Credor Favorecido]],'[1]BD 2024'!$X:$X,_2024_CNJ[[#This Row],[Código Item]],'[1]BD 2024'!$AB:$AB,10)</f>
        <v>#VALUE!</v>
      </c>
      <c r="O417" s="7" t="e">
        <f>SUMIFS('[1]BD 2024'!$J:$J,'[1]BD 2024'!$Z:$Z,_2024_CNJ[[#This Row],[Código Credor Favorecido]],'[1]BD 2024'!$X:$X,_2024_CNJ[[#This Row],[Código Item]],'[1]BD 2024'!$AB:$AB,11)</f>
        <v>#VALUE!</v>
      </c>
      <c r="P417" s="7" t="e">
        <f>SUMIFS('[1]BD 2024'!$J:$J,'[1]BD 2024'!$Z:$Z,_2024_CNJ[[#This Row],[Código Credor Favorecido]],'[1]BD 2024'!$X:$X,_2024_CNJ[[#This Row],[Código Item]],'[1]BD 2024'!$AB:$AB,12)</f>
        <v>#VALUE!</v>
      </c>
    </row>
    <row r="418" spans="1:16" ht="28.8" x14ac:dyDescent="0.3">
      <c r="A418" s="5" t="s">
        <v>875</v>
      </c>
      <c r="B418" s="6" t="s">
        <v>876</v>
      </c>
      <c r="C418" s="5" t="s">
        <v>453</v>
      </c>
      <c r="D418" s="5" t="s">
        <v>454</v>
      </c>
      <c r="E418" s="7">
        <v>11085.84</v>
      </c>
      <c r="F418" s="7">
        <v>0</v>
      </c>
      <c r="G418" s="7">
        <v>24220.3</v>
      </c>
      <c r="H418" s="7">
        <v>9240.42</v>
      </c>
      <c r="I418" s="7" t="e">
        <f>SUMIFS('[1]BD 2024'!$J:$J,'[1]BD 2024'!$Z:$Z,_2024_CNJ[[#This Row],[Código Credor Favorecido]],'[1]BD 2024'!$X:$X,_2024_CNJ[[#This Row],[Código Item]],'[1]BD 2024'!$AB:$AB,5)</f>
        <v>#VALUE!</v>
      </c>
      <c r="J418" s="7" t="e">
        <f>SUMIFS('[1]BD 2024'!$J:$J,'[1]BD 2024'!$Z:$Z,_2024_CNJ[[#This Row],[Código Credor Favorecido]],'[1]BD 2024'!$X:$X,_2024_CNJ[[#This Row],[Código Item]],'[1]BD 2024'!$AB:$AB,6)</f>
        <v>#VALUE!</v>
      </c>
      <c r="K418" s="7" t="e">
        <f>SUMIFS('[1]BD 2024'!$J:$J,'[1]BD 2024'!$Z:$Z,_2024_CNJ[[#This Row],[Código Credor Favorecido]],'[1]BD 2024'!$X:$X,_2024_CNJ[[#This Row],[Código Item]],'[1]BD 2024'!$AB:$AB,7)</f>
        <v>#VALUE!</v>
      </c>
      <c r="L418" s="7" t="e">
        <f>SUMIFS('[1]BD 2024'!$J:$J,'[1]BD 2024'!$Z:$Z,_2024_CNJ[[#This Row],[Código Credor Favorecido]],'[1]BD 2024'!$X:$X,_2024_CNJ[[#This Row],[Código Item]],'[1]BD 2024'!$AB:$AB,8)</f>
        <v>#VALUE!</v>
      </c>
      <c r="M418" s="7" t="e">
        <f>SUMIFS('[1]BD 2024'!$J:$J,'[1]BD 2024'!$Z:$Z,_2024_CNJ[[#This Row],[Código Credor Favorecido]],'[1]BD 2024'!$X:$X,_2024_CNJ[[#This Row],[Código Item]],'[1]BD 2024'!$AB:$AB,9)</f>
        <v>#VALUE!</v>
      </c>
      <c r="N418" s="7" t="e">
        <f>SUMIFS('[1]BD 2024'!$J:$J,'[1]BD 2024'!$Z:$Z,_2024_CNJ[[#This Row],[Código Credor Favorecido]],'[1]BD 2024'!$X:$X,_2024_CNJ[[#This Row],[Código Item]],'[1]BD 2024'!$AB:$AB,10)</f>
        <v>#VALUE!</v>
      </c>
      <c r="O418" s="7" t="e">
        <f>SUMIFS('[1]BD 2024'!$J:$J,'[1]BD 2024'!$Z:$Z,_2024_CNJ[[#This Row],[Código Credor Favorecido]],'[1]BD 2024'!$X:$X,_2024_CNJ[[#This Row],[Código Item]],'[1]BD 2024'!$AB:$AB,11)</f>
        <v>#VALUE!</v>
      </c>
      <c r="P418" s="7" t="e">
        <f>SUMIFS('[1]BD 2024'!$J:$J,'[1]BD 2024'!$Z:$Z,_2024_CNJ[[#This Row],[Código Credor Favorecido]],'[1]BD 2024'!$X:$X,_2024_CNJ[[#This Row],[Código Item]],'[1]BD 2024'!$AB:$AB,12)</f>
        <v>#VALUE!</v>
      </c>
    </row>
    <row r="419" spans="1:16" x14ac:dyDescent="0.3">
      <c r="A419" s="5" t="s">
        <v>877</v>
      </c>
      <c r="B419" s="6" t="s">
        <v>878</v>
      </c>
      <c r="C419" s="5" t="s">
        <v>170</v>
      </c>
      <c r="D419" s="5" t="s">
        <v>92</v>
      </c>
      <c r="E419" s="7">
        <v>5814.42</v>
      </c>
      <c r="F419" s="7">
        <v>5814.42</v>
      </c>
      <c r="G419" s="7">
        <v>5814.42</v>
      </c>
      <c r="H419" s="7">
        <v>5814.42</v>
      </c>
      <c r="I419" s="7" t="e">
        <f>SUMIFS('[1]BD 2024'!$J:$J,'[1]BD 2024'!$Z:$Z,_2024_CNJ[[#This Row],[Código Credor Favorecido]],'[1]BD 2024'!$X:$X,_2024_CNJ[[#This Row],[Código Item]],'[1]BD 2024'!$AB:$AB,5)</f>
        <v>#VALUE!</v>
      </c>
      <c r="J419" s="7" t="e">
        <f>SUMIFS('[1]BD 2024'!$J:$J,'[1]BD 2024'!$Z:$Z,_2024_CNJ[[#This Row],[Código Credor Favorecido]],'[1]BD 2024'!$X:$X,_2024_CNJ[[#This Row],[Código Item]],'[1]BD 2024'!$AB:$AB,6)</f>
        <v>#VALUE!</v>
      </c>
      <c r="K419" s="7" t="e">
        <f>SUMIFS('[1]BD 2024'!$J:$J,'[1]BD 2024'!$Z:$Z,_2024_CNJ[[#This Row],[Código Credor Favorecido]],'[1]BD 2024'!$X:$X,_2024_CNJ[[#This Row],[Código Item]],'[1]BD 2024'!$AB:$AB,7)</f>
        <v>#VALUE!</v>
      </c>
      <c r="L419" s="7" t="e">
        <f>SUMIFS('[1]BD 2024'!$J:$J,'[1]BD 2024'!$Z:$Z,_2024_CNJ[[#This Row],[Código Credor Favorecido]],'[1]BD 2024'!$X:$X,_2024_CNJ[[#This Row],[Código Item]],'[1]BD 2024'!$AB:$AB,8)</f>
        <v>#VALUE!</v>
      </c>
      <c r="M419" s="7" t="e">
        <f>SUMIFS('[1]BD 2024'!$J:$J,'[1]BD 2024'!$Z:$Z,_2024_CNJ[[#This Row],[Código Credor Favorecido]],'[1]BD 2024'!$X:$X,_2024_CNJ[[#This Row],[Código Item]],'[1]BD 2024'!$AB:$AB,9)</f>
        <v>#VALUE!</v>
      </c>
      <c r="N419" s="7" t="e">
        <f>SUMIFS('[1]BD 2024'!$J:$J,'[1]BD 2024'!$Z:$Z,_2024_CNJ[[#This Row],[Código Credor Favorecido]],'[1]BD 2024'!$X:$X,_2024_CNJ[[#This Row],[Código Item]],'[1]BD 2024'!$AB:$AB,10)</f>
        <v>#VALUE!</v>
      </c>
      <c r="O419" s="7" t="e">
        <f>SUMIFS('[1]BD 2024'!$J:$J,'[1]BD 2024'!$Z:$Z,_2024_CNJ[[#This Row],[Código Credor Favorecido]],'[1]BD 2024'!$X:$X,_2024_CNJ[[#This Row],[Código Item]],'[1]BD 2024'!$AB:$AB,11)</f>
        <v>#VALUE!</v>
      </c>
      <c r="P419" s="7" t="e">
        <f>SUMIFS('[1]BD 2024'!$J:$J,'[1]BD 2024'!$Z:$Z,_2024_CNJ[[#This Row],[Código Credor Favorecido]],'[1]BD 2024'!$X:$X,_2024_CNJ[[#This Row],[Código Item]],'[1]BD 2024'!$AB:$AB,12)</f>
        <v>#VALUE!</v>
      </c>
    </row>
    <row r="420" spans="1:16" x14ac:dyDescent="0.3">
      <c r="A420" s="5" t="s">
        <v>879</v>
      </c>
      <c r="B420" s="6" t="s">
        <v>880</v>
      </c>
      <c r="C420" s="5" t="s">
        <v>57</v>
      </c>
      <c r="D420" s="5" t="s">
        <v>58</v>
      </c>
      <c r="E420" s="7">
        <v>2225.0100000000002</v>
      </c>
      <c r="F420" s="7">
        <v>329.09</v>
      </c>
      <c r="G420" s="7">
        <v>2478.33</v>
      </c>
      <c r="H420" s="7">
        <v>1532.77</v>
      </c>
      <c r="I420" s="7" t="e">
        <f>SUMIFS('[1]BD 2024'!$J:$J,'[1]BD 2024'!$Z:$Z,_2024_CNJ[[#This Row],[Código Credor Favorecido]],'[1]BD 2024'!$X:$X,_2024_CNJ[[#This Row],[Código Item]],'[1]BD 2024'!$AB:$AB,5)</f>
        <v>#VALUE!</v>
      </c>
      <c r="J420" s="7" t="e">
        <f>SUMIFS('[1]BD 2024'!$J:$J,'[1]BD 2024'!$Z:$Z,_2024_CNJ[[#This Row],[Código Credor Favorecido]],'[1]BD 2024'!$X:$X,_2024_CNJ[[#This Row],[Código Item]],'[1]BD 2024'!$AB:$AB,6)</f>
        <v>#VALUE!</v>
      </c>
      <c r="K420" s="7" t="e">
        <f>SUMIFS('[1]BD 2024'!$J:$J,'[1]BD 2024'!$Z:$Z,_2024_CNJ[[#This Row],[Código Credor Favorecido]],'[1]BD 2024'!$X:$X,_2024_CNJ[[#This Row],[Código Item]],'[1]BD 2024'!$AB:$AB,7)</f>
        <v>#VALUE!</v>
      </c>
      <c r="L420" s="7" t="e">
        <f>SUMIFS('[1]BD 2024'!$J:$J,'[1]BD 2024'!$Z:$Z,_2024_CNJ[[#This Row],[Código Credor Favorecido]],'[1]BD 2024'!$X:$X,_2024_CNJ[[#This Row],[Código Item]],'[1]BD 2024'!$AB:$AB,8)</f>
        <v>#VALUE!</v>
      </c>
      <c r="M420" s="7" t="e">
        <f>SUMIFS('[1]BD 2024'!$J:$J,'[1]BD 2024'!$Z:$Z,_2024_CNJ[[#This Row],[Código Credor Favorecido]],'[1]BD 2024'!$X:$X,_2024_CNJ[[#This Row],[Código Item]],'[1]BD 2024'!$AB:$AB,9)</f>
        <v>#VALUE!</v>
      </c>
      <c r="N420" s="7" t="e">
        <f>SUMIFS('[1]BD 2024'!$J:$J,'[1]BD 2024'!$Z:$Z,_2024_CNJ[[#This Row],[Código Credor Favorecido]],'[1]BD 2024'!$X:$X,_2024_CNJ[[#This Row],[Código Item]],'[1]BD 2024'!$AB:$AB,10)</f>
        <v>#VALUE!</v>
      </c>
      <c r="O420" s="7" t="e">
        <f>SUMIFS('[1]BD 2024'!$J:$J,'[1]BD 2024'!$Z:$Z,_2024_CNJ[[#This Row],[Código Credor Favorecido]],'[1]BD 2024'!$X:$X,_2024_CNJ[[#This Row],[Código Item]],'[1]BD 2024'!$AB:$AB,11)</f>
        <v>#VALUE!</v>
      </c>
      <c r="P420" s="7" t="e">
        <f>SUMIFS('[1]BD 2024'!$J:$J,'[1]BD 2024'!$Z:$Z,_2024_CNJ[[#This Row],[Código Credor Favorecido]],'[1]BD 2024'!$X:$X,_2024_CNJ[[#This Row],[Código Item]],'[1]BD 2024'!$AB:$AB,12)</f>
        <v>#VALUE!</v>
      </c>
    </row>
    <row r="421" spans="1:16" x14ac:dyDescent="0.3">
      <c r="A421" s="5" t="s">
        <v>881</v>
      </c>
      <c r="B421" s="6" t="s">
        <v>882</v>
      </c>
      <c r="C421" s="5" t="s">
        <v>883</v>
      </c>
      <c r="D421" s="5" t="s">
        <v>884</v>
      </c>
      <c r="E421" s="7">
        <v>183147.21999999997</v>
      </c>
      <c r="F421" s="7">
        <v>143037.24</v>
      </c>
      <c r="G421" s="7">
        <v>183461.28000000003</v>
      </c>
      <c r="H421" s="7">
        <v>188302.52</v>
      </c>
      <c r="I421" s="7" t="e">
        <f>SUMIFS('[1]BD 2024'!$J:$J,'[1]BD 2024'!$Z:$Z,_2024_CNJ[[#This Row],[Código Credor Favorecido]],'[1]BD 2024'!$X:$X,_2024_CNJ[[#This Row],[Código Item]],'[1]BD 2024'!$AB:$AB,5)</f>
        <v>#VALUE!</v>
      </c>
      <c r="J421" s="7" t="e">
        <f>SUMIFS('[1]BD 2024'!$J:$J,'[1]BD 2024'!$Z:$Z,_2024_CNJ[[#This Row],[Código Credor Favorecido]],'[1]BD 2024'!$X:$X,_2024_CNJ[[#This Row],[Código Item]],'[1]BD 2024'!$AB:$AB,6)</f>
        <v>#VALUE!</v>
      </c>
      <c r="K421" s="7" t="e">
        <f>SUMIFS('[1]BD 2024'!$J:$J,'[1]BD 2024'!$Z:$Z,_2024_CNJ[[#This Row],[Código Credor Favorecido]],'[1]BD 2024'!$X:$X,_2024_CNJ[[#This Row],[Código Item]],'[1]BD 2024'!$AB:$AB,7)</f>
        <v>#VALUE!</v>
      </c>
      <c r="L421" s="7" t="e">
        <f>SUMIFS('[1]BD 2024'!$J:$J,'[1]BD 2024'!$Z:$Z,_2024_CNJ[[#This Row],[Código Credor Favorecido]],'[1]BD 2024'!$X:$X,_2024_CNJ[[#This Row],[Código Item]],'[1]BD 2024'!$AB:$AB,8)</f>
        <v>#VALUE!</v>
      </c>
      <c r="M421" s="7" t="e">
        <f>SUMIFS('[1]BD 2024'!$J:$J,'[1]BD 2024'!$Z:$Z,_2024_CNJ[[#This Row],[Código Credor Favorecido]],'[1]BD 2024'!$X:$X,_2024_CNJ[[#This Row],[Código Item]],'[1]BD 2024'!$AB:$AB,9)</f>
        <v>#VALUE!</v>
      </c>
      <c r="N421" s="7" t="e">
        <f>SUMIFS('[1]BD 2024'!$J:$J,'[1]BD 2024'!$Z:$Z,_2024_CNJ[[#This Row],[Código Credor Favorecido]],'[1]BD 2024'!$X:$X,_2024_CNJ[[#This Row],[Código Item]],'[1]BD 2024'!$AB:$AB,10)</f>
        <v>#VALUE!</v>
      </c>
      <c r="O421" s="7" t="e">
        <f>SUMIFS('[1]BD 2024'!$J:$J,'[1]BD 2024'!$Z:$Z,_2024_CNJ[[#This Row],[Código Credor Favorecido]],'[1]BD 2024'!$X:$X,_2024_CNJ[[#This Row],[Código Item]],'[1]BD 2024'!$AB:$AB,11)</f>
        <v>#VALUE!</v>
      </c>
      <c r="P421" s="7" t="e">
        <f>SUMIFS('[1]BD 2024'!$J:$J,'[1]BD 2024'!$Z:$Z,_2024_CNJ[[#This Row],[Código Credor Favorecido]],'[1]BD 2024'!$X:$X,_2024_CNJ[[#This Row],[Código Item]],'[1]BD 2024'!$AB:$AB,12)</f>
        <v>#VALUE!</v>
      </c>
    </row>
    <row r="422" spans="1:16" x14ac:dyDescent="0.3">
      <c r="A422" s="5" t="s">
        <v>885</v>
      </c>
      <c r="B422" s="6" t="s">
        <v>886</v>
      </c>
      <c r="C422" s="5" t="s">
        <v>887</v>
      </c>
      <c r="D422" s="5" t="s">
        <v>888</v>
      </c>
      <c r="E422" s="7">
        <v>0</v>
      </c>
      <c r="F422" s="7">
        <v>0</v>
      </c>
      <c r="G422" s="7">
        <v>0</v>
      </c>
      <c r="H422" s="7">
        <v>45724.639999999999</v>
      </c>
      <c r="I422" s="7" t="e">
        <f>SUMIFS('[1]BD 2024'!$J:$J,'[1]BD 2024'!$Z:$Z,_2024_CNJ[[#This Row],[Código Credor Favorecido]],'[1]BD 2024'!$X:$X,_2024_CNJ[[#This Row],[Código Item]],'[1]BD 2024'!$AB:$AB,5)</f>
        <v>#VALUE!</v>
      </c>
      <c r="J422" s="7" t="e">
        <f>SUMIFS('[1]BD 2024'!$J:$J,'[1]BD 2024'!$Z:$Z,_2024_CNJ[[#This Row],[Código Credor Favorecido]],'[1]BD 2024'!$X:$X,_2024_CNJ[[#This Row],[Código Item]],'[1]BD 2024'!$AB:$AB,6)</f>
        <v>#VALUE!</v>
      </c>
      <c r="K422" s="7" t="e">
        <f>SUMIFS('[1]BD 2024'!$J:$J,'[1]BD 2024'!$Z:$Z,_2024_CNJ[[#This Row],[Código Credor Favorecido]],'[1]BD 2024'!$X:$X,_2024_CNJ[[#This Row],[Código Item]],'[1]BD 2024'!$AB:$AB,7)</f>
        <v>#VALUE!</v>
      </c>
      <c r="L422" s="7" t="e">
        <f>SUMIFS('[1]BD 2024'!$J:$J,'[1]BD 2024'!$Z:$Z,_2024_CNJ[[#This Row],[Código Credor Favorecido]],'[1]BD 2024'!$X:$X,_2024_CNJ[[#This Row],[Código Item]],'[1]BD 2024'!$AB:$AB,8)</f>
        <v>#VALUE!</v>
      </c>
      <c r="M422" s="7" t="e">
        <f>SUMIFS('[1]BD 2024'!$J:$J,'[1]BD 2024'!$Z:$Z,_2024_CNJ[[#This Row],[Código Credor Favorecido]],'[1]BD 2024'!$X:$X,_2024_CNJ[[#This Row],[Código Item]],'[1]BD 2024'!$AB:$AB,9)</f>
        <v>#VALUE!</v>
      </c>
      <c r="N422" s="7" t="e">
        <f>SUMIFS('[1]BD 2024'!$J:$J,'[1]BD 2024'!$Z:$Z,_2024_CNJ[[#This Row],[Código Credor Favorecido]],'[1]BD 2024'!$X:$X,_2024_CNJ[[#This Row],[Código Item]],'[1]BD 2024'!$AB:$AB,10)</f>
        <v>#VALUE!</v>
      </c>
      <c r="O422" s="7" t="e">
        <f>SUMIFS('[1]BD 2024'!$J:$J,'[1]BD 2024'!$Z:$Z,_2024_CNJ[[#This Row],[Código Credor Favorecido]],'[1]BD 2024'!$X:$X,_2024_CNJ[[#This Row],[Código Item]],'[1]BD 2024'!$AB:$AB,11)</f>
        <v>#VALUE!</v>
      </c>
      <c r="P422" s="7" t="e">
        <f>SUMIFS('[1]BD 2024'!$J:$J,'[1]BD 2024'!$Z:$Z,_2024_CNJ[[#This Row],[Código Credor Favorecido]],'[1]BD 2024'!$X:$X,_2024_CNJ[[#This Row],[Código Item]],'[1]BD 2024'!$AB:$AB,12)</f>
        <v>#VALUE!</v>
      </c>
    </row>
    <row r="423" spans="1:16" x14ac:dyDescent="0.3">
      <c r="A423" s="5" t="s">
        <v>889</v>
      </c>
      <c r="B423" s="6" t="s">
        <v>890</v>
      </c>
      <c r="C423" s="5" t="s">
        <v>37</v>
      </c>
      <c r="D423" s="5" t="s">
        <v>38</v>
      </c>
      <c r="E423" s="7">
        <v>102800.27</v>
      </c>
      <c r="F423" s="7">
        <v>95109.93</v>
      </c>
      <c r="G423" s="7">
        <v>99752.7</v>
      </c>
      <c r="H423" s="7">
        <v>101402.04</v>
      </c>
      <c r="I423" s="7" t="e">
        <f>SUMIFS('[1]BD 2024'!$J:$J,'[1]BD 2024'!$Z:$Z,_2024_CNJ[[#This Row],[Código Credor Favorecido]],'[1]BD 2024'!$X:$X,_2024_CNJ[[#This Row],[Código Item]],'[1]BD 2024'!$AB:$AB,5)</f>
        <v>#VALUE!</v>
      </c>
      <c r="J423" s="7" t="e">
        <f>SUMIFS('[1]BD 2024'!$J:$J,'[1]BD 2024'!$Z:$Z,_2024_CNJ[[#This Row],[Código Credor Favorecido]],'[1]BD 2024'!$X:$X,_2024_CNJ[[#This Row],[Código Item]],'[1]BD 2024'!$AB:$AB,6)</f>
        <v>#VALUE!</v>
      </c>
      <c r="K423" s="7" t="e">
        <f>SUMIFS('[1]BD 2024'!$J:$J,'[1]BD 2024'!$Z:$Z,_2024_CNJ[[#This Row],[Código Credor Favorecido]],'[1]BD 2024'!$X:$X,_2024_CNJ[[#This Row],[Código Item]],'[1]BD 2024'!$AB:$AB,7)</f>
        <v>#VALUE!</v>
      </c>
      <c r="L423" s="7" t="e">
        <f>SUMIFS('[1]BD 2024'!$J:$J,'[1]BD 2024'!$Z:$Z,_2024_CNJ[[#This Row],[Código Credor Favorecido]],'[1]BD 2024'!$X:$X,_2024_CNJ[[#This Row],[Código Item]],'[1]BD 2024'!$AB:$AB,8)</f>
        <v>#VALUE!</v>
      </c>
      <c r="M423" s="7" t="e">
        <f>SUMIFS('[1]BD 2024'!$J:$J,'[1]BD 2024'!$Z:$Z,_2024_CNJ[[#This Row],[Código Credor Favorecido]],'[1]BD 2024'!$X:$X,_2024_CNJ[[#This Row],[Código Item]],'[1]BD 2024'!$AB:$AB,9)</f>
        <v>#VALUE!</v>
      </c>
      <c r="N423" s="7" t="e">
        <f>SUMIFS('[1]BD 2024'!$J:$J,'[1]BD 2024'!$Z:$Z,_2024_CNJ[[#This Row],[Código Credor Favorecido]],'[1]BD 2024'!$X:$X,_2024_CNJ[[#This Row],[Código Item]],'[1]BD 2024'!$AB:$AB,10)</f>
        <v>#VALUE!</v>
      </c>
      <c r="O423" s="7" t="e">
        <f>SUMIFS('[1]BD 2024'!$J:$J,'[1]BD 2024'!$Z:$Z,_2024_CNJ[[#This Row],[Código Credor Favorecido]],'[1]BD 2024'!$X:$X,_2024_CNJ[[#This Row],[Código Item]],'[1]BD 2024'!$AB:$AB,11)</f>
        <v>#VALUE!</v>
      </c>
      <c r="P423" s="7" t="e">
        <f>SUMIFS('[1]BD 2024'!$J:$J,'[1]BD 2024'!$Z:$Z,_2024_CNJ[[#This Row],[Código Credor Favorecido]],'[1]BD 2024'!$X:$X,_2024_CNJ[[#This Row],[Código Item]],'[1]BD 2024'!$AB:$AB,12)</f>
        <v>#VALUE!</v>
      </c>
    </row>
    <row r="424" spans="1:16" x14ac:dyDescent="0.3">
      <c r="A424" s="5" t="s">
        <v>891</v>
      </c>
      <c r="B424" s="6" t="s">
        <v>892</v>
      </c>
      <c r="C424" s="5" t="s">
        <v>355</v>
      </c>
      <c r="D424" s="5" t="s">
        <v>356</v>
      </c>
      <c r="E424" s="7">
        <v>747078.01</v>
      </c>
      <c r="F424" s="7">
        <v>164098.6</v>
      </c>
      <c r="G424" s="7">
        <v>760138.46</v>
      </c>
      <c r="H424" s="7">
        <v>814882.35000000009</v>
      </c>
      <c r="I424" s="7" t="e">
        <f>SUMIFS('[1]BD 2024'!$J:$J,'[1]BD 2024'!$Z:$Z,_2024_CNJ[[#This Row],[Código Credor Favorecido]],'[1]BD 2024'!$X:$X,_2024_CNJ[[#This Row],[Código Item]],'[1]BD 2024'!$AB:$AB,5)</f>
        <v>#VALUE!</v>
      </c>
      <c r="J424" s="7" t="e">
        <f>SUMIFS('[1]BD 2024'!$J:$J,'[1]BD 2024'!$Z:$Z,_2024_CNJ[[#This Row],[Código Credor Favorecido]],'[1]BD 2024'!$X:$X,_2024_CNJ[[#This Row],[Código Item]],'[1]BD 2024'!$AB:$AB,6)</f>
        <v>#VALUE!</v>
      </c>
      <c r="K424" s="7" t="e">
        <f>SUMIFS('[1]BD 2024'!$J:$J,'[1]BD 2024'!$Z:$Z,_2024_CNJ[[#This Row],[Código Credor Favorecido]],'[1]BD 2024'!$X:$X,_2024_CNJ[[#This Row],[Código Item]],'[1]BD 2024'!$AB:$AB,7)</f>
        <v>#VALUE!</v>
      </c>
      <c r="L424" s="7" t="e">
        <f>SUMIFS('[1]BD 2024'!$J:$J,'[1]BD 2024'!$Z:$Z,_2024_CNJ[[#This Row],[Código Credor Favorecido]],'[1]BD 2024'!$X:$X,_2024_CNJ[[#This Row],[Código Item]],'[1]BD 2024'!$AB:$AB,8)</f>
        <v>#VALUE!</v>
      </c>
      <c r="M424" s="7" t="e">
        <f>SUMIFS('[1]BD 2024'!$J:$J,'[1]BD 2024'!$Z:$Z,_2024_CNJ[[#This Row],[Código Credor Favorecido]],'[1]BD 2024'!$X:$X,_2024_CNJ[[#This Row],[Código Item]],'[1]BD 2024'!$AB:$AB,9)</f>
        <v>#VALUE!</v>
      </c>
      <c r="N424" s="7" t="e">
        <f>SUMIFS('[1]BD 2024'!$J:$J,'[1]BD 2024'!$Z:$Z,_2024_CNJ[[#This Row],[Código Credor Favorecido]],'[1]BD 2024'!$X:$X,_2024_CNJ[[#This Row],[Código Item]],'[1]BD 2024'!$AB:$AB,10)</f>
        <v>#VALUE!</v>
      </c>
      <c r="O424" s="7" t="e">
        <f>SUMIFS('[1]BD 2024'!$J:$J,'[1]BD 2024'!$Z:$Z,_2024_CNJ[[#This Row],[Código Credor Favorecido]],'[1]BD 2024'!$X:$X,_2024_CNJ[[#This Row],[Código Item]],'[1]BD 2024'!$AB:$AB,11)</f>
        <v>#VALUE!</v>
      </c>
      <c r="P424" s="7" t="e">
        <f>SUMIFS('[1]BD 2024'!$J:$J,'[1]BD 2024'!$Z:$Z,_2024_CNJ[[#This Row],[Código Credor Favorecido]],'[1]BD 2024'!$X:$X,_2024_CNJ[[#This Row],[Código Item]],'[1]BD 2024'!$AB:$AB,12)</f>
        <v>#VALUE!</v>
      </c>
    </row>
    <row r="425" spans="1:16" x14ac:dyDescent="0.3">
      <c r="A425" s="5" t="s">
        <v>891</v>
      </c>
      <c r="B425" s="6" t="s">
        <v>892</v>
      </c>
      <c r="C425" s="5" t="s">
        <v>67</v>
      </c>
      <c r="D425" s="5" t="s">
        <v>68</v>
      </c>
      <c r="E425" s="7">
        <v>0</v>
      </c>
      <c r="F425" s="7">
        <v>32620.42</v>
      </c>
      <c r="G425" s="7">
        <v>0</v>
      </c>
      <c r="H425" s="7">
        <v>0</v>
      </c>
      <c r="I425" s="7" t="e">
        <f>SUMIFS('[1]BD 2024'!$J:$J,'[1]BD 2024'!$Z:$Z,_2024_CNJ[[#This Row],[Código Credor Favorecido]],'[1]BD 2024'!$X:$X,_2024_CNJ[[#This Row],[Código Item]],'[1]BD 2024'!$AB:$AB,5)</f>
        <v>#VALUE!</v>
      </c>
      <c r="J425" s="7" t="e">
        <f>SUMIFS('[1]BD 2024'!$J:$J,'[1]BD 2024'!$Z:$Z,_2024_CNJ[[#This Row],[Código Credor Favorecido]],'[1]BD 2024'!$X:$X,_2024_CNJ[[#This Row],[Código Item]],'[1]BD 2024'!$AB:$AB,6)</f>
        <v>#VALUE!</v>
      </c>
      <c r="K425" s="7" t="e">
        <f>SUMIFS('[1]BD 2024'!$J:$J,'[1]BD 2024'!$Z:$Z,_2024_CNJ[[#This Row],[Código Credor Favorecido]],'[1]BD 2024'!$X:$X,_2024_CNJ[[#This Row],[Código Item]],'[1]BD 2024'!$AB:$AB,7)</f>
        <v>#VALUE!</v>
      </c>
      <c r="L425" s="7" t="e">
        <f>SUMIFS('[1]BD 2024'!$J:$J,'[1]BD 2024'!$Z:$Z,_2024_CNJ[[#This Row],[Código Credor Favorecido]],'[1]BD 2024'!$X:$X,_2024_CNJ[[#This Row],[Código Item]],'[1]BD 2024'!$AB:$AB,8)</f>
        <v>#VALUE!</v>
      </c>
      <c r="M425" s="7" t="e">
        <f>SUMIFS('[1]BD 2024'!$J:$J,'[1]BD 2024'!$Z:$Z,_2024_CNJ[[#This Row],[Código Credor Favorecido]],'[1]BD 2024'!$X:$X,_2024_CNJ[[#This Row],[Código Item]],'[1]BD 2024'!$AB:$AB,9)</f>
        <v>#VALUE!</v>
      </c>
      <c r="N425" s="7" t="e">
        <f>SUMIFS('[1]BD 2024'!$J:$J,'[1]BD 2024'!$Z:$Z,_2024_CNJ[[#This Row],[Código Credor Favorecido]],'[1]BD 2024'!$X:$X,_2024_CNJ[[#This Row],[Código Item]],'[1]BD 2024'!$AB:$AB,10)</f>
        <v>#VALUE!</v>
      </c>
      <c r="O425" s="7" t="e">
        <f>SUMIFS('[1]BD 2024'!$J:$J,'[1]BD 2024'!$Z:$Z,_2024_CNJ[[#This Row],[Código Credor Favorecido]],'[1]BD 2024'!$X:$X,_2024_CNJ[[#This Row],[Código Item]],'[1]BD 2024'!$AB:$AB,11)</f>
        <v>#VALUE!</v>
      </c>
      <c r="P425" s="7" t="e">
        <f>SUMIFS('[1]BD 2024'!$J:$J,'[1]BD 2024'!$Z:$Z,_2024_CNJ[[#This Row],[Código Credor Favorecido]],'[1]BD 2024'!$X:$X,_2024_CNJ[[#This Row],[Código Item]],'[1]BD 2024'!$AB:$AB,12)</f>
        <v>#VALUE!</v>
      </c>
    </row>
    <row r="426" spans="1:16" x14ac:dyDescent="0.3">
      <c r="A426" s="5" t="s">
        <v>893</v>
      </c>
      <c r="B426" s="6" t="s">
        <v>894</v>
      </c>
      <c r="C426" s="5" t="s">
        <v>170</v>
      </c>
      <c r="D426" s="5" t="s">
        <v>92</v>
      </c>
      <c r="E426" s="7">
        <v>4240.72</v>
      </c>
      <c r="F426" s="7">
        <v>4240.72</v>
      </c>
      <c r="G426" s="7">
        <v>4240.72</v>
      </c>
      <c r="H426" s="7">
        <v>4240.72</v>
      </c>
      <c r="I426" s="7" t="e">
        <f>SUMIFS('[1]BD 2024'!$J:$J,'[1]BD 2024'!$Z:$Z,_2024_CNJ[[#This Row],[Código Credor Favorecido]],'[1]BD 2024'!$X:$X,_2024_CNJ[[#This Row],[Código Item]],'[1]BD 2024'!$AB:$AB,5)</f>
        <v>#VALUE!</v>
      </c>
      <c r="J426" s="7" t="e">
        <f>SUMIFS('[1]BD 2024'!$J:$J,'[1]BD 2024'!$Z:$Z,_2024_CNJ[[#This Row],[Código Credor Favorecido]],'[1]BD 2024'!$X:$X,_2024_CNJ[[#This Row],[Código Item]],'[1]BD 2024'!$AB:$AB,6)</f>
        <v>#VALUE!</v>
      </c>
      <c r="K426" s="7" t="e">
        <f>SUMIFS('[1]BD 2024'!$J:$J,'[1]BD 2024'!$Z:$Z,_2024_CNJ[[#This Row],[Código Credor Favorecido]],'[1]BD 2024'!$X:$X,_2024_CNJ[[#This Row],[Código Item]],'[1]BD 2024'!$AB:$AB,7)</f>
        <v>#VALUE!</v>
      </c>
      <c r="L426" s="7" t="e">
        <f>SUMIFS('[1]BD 2024'!$J:$J,'[1]BD 2024'!$Z:$Z,_2024_CNJ[[#This Row],[Código Credor Favorecido]],'[1]BD 2024'!$X:$X,_2024_CNJ[[#This Row],[Código Item]],'[1]BD 2024'!$AB:$AB,8)</f>
        <v>#VALUE!</v>
      </c>
      <c r="M426" s="7" t="e">
        <f>SUMIFS('[1]BD 2024'!$J:$J,'[1]BD 2024'!$Z:$Z,_2024_CNJ[[#This Row],[Código Credor Favorecido]],'[1]BD 2024'!$X:$X,_2024_CNJ[[#This Row],[Código Item]],'[1]BD 2024'!$AB:$AB,9)</f>
        <v>#VALUE!</v>
      </c>
      <c r="N426" s="7" t="e">
        <f>SUMIFS('[1]BD 2024'!$J:$J,'[1]BD 2024'!$Z:$Z,_2024_CNJ[[#This Row],[Código Credor Favorecido]],'[1]BD 2024'!$X:$X,_2024_CNJ[[#This Row],[Código Item]],'[1]BD 2024'!$AB:$AB,10)</f>
        <v>#VALUE!</v>
      </c>
      <c r="O426" s="7" t="e">
        <f>SUMIFS('[1]BD 2024'!$J:$J,'[1]BD 2024'!$Z:$Z,_2024_CNJ[[#This Row],[Código Credor Favorecido]],'[1]BD 2024'!$X:$X,_2024_CNJ[[#This Row],[Código Item]],'[1]BD 2024'!$AB:$AB,11)</f>
        <v>#VALUE!</v>
      </c>
      <c r="P426" s="7" t="e">
        <f>SUMIFS('[1]BD 2024'!$J:$J,'[1]BD 2024'!$Z:$Z,_2024_CNJ[[#This Row],[Código Credor Favorecido]],'[1]BD 2024'!$X:$X,_2024_CNJ[[#This Row],[Código Item]],'[1]BD 2024'!$AB:$AB,12)</f>
        <v>#VALUE!</v>
      </c>
    </row>
    <row r="427" spans="1:16" x14ac:dyDescent="0.3">
      <c r="A427" s="5" t="s">
        <v>895</v>
      </c>
      <c r="B427" s="6" t="s">
        <v>896</v>
      </c>
      <c r="C427" s="5" t="s">
        <v>41</v>
      </c>
      <c r="D427" s="5" t="s">
        <v>42</v>
      </c>
      <c r="E427" s="7">
        <v>8077</v>
      </c>
      <c r="F427" s="7">
        <v>8077</v>
      </c>
      <c r="G427" s="7">
        <v>8077</v>
      </c>
      <c r="H427" s="7">
        <v>8077</v>
      </c>
      <c r="I427" s="7" t="e">
        <f>SUMIFS('[1]BD 2024'!$J:$J,'[1]BD 2024'!$Z:$Z,_2024_CNJ[[#This Row],[Código Credor Favorecido]],'[1]BD 2024'!$X:$X,_2024_CNJ[[#This Row],[Código Item]],'[1]BD 2024'!$AB:$AB,5)</f>
        <v>#VALUE!</v>
      </c>
      <c r="J427" s="7" t="e">
        <f>SUMIFS('[1]BD 2024'!$J:$J,'[1]BD 2024'!$Z:$Z,_2024_CNJ[[#This Row],[Código Credor Favorecido]],'[1]BD 2024'!$X:$X,_2024_CNJ[[#This Row],[Código Item]],'[1]BD 2024'!$AB:$AB,6)</f>
        <v>#VALUE!</v>
      </c>
      <c r="K427" s="7" t="e">
        <f>SUMIFS('[1]BD 2024'!$J:$J,'[1]BD 2024'!$Z:$Z,_2024_CNJ[[#This Row],[Código Credor Favorecido]],'[1]BD 2024'!$X:$X,_2024_CNJ[[#This Row],[Código Item]],'[1]BD 2024'!$AB:$AB,7)</f>
        <v>#VALUE!</v>
      </c>
      <c r="L427" s="7" t="e">
        <f>SUMIFS('[1]BD 2024'!$J:$J,'[1]BD 2024'!$Z:$Z,_2024_CNJ[[#This Row],[Código Credor Favorecido]],'[1]BD 2024'!$X:$X,_2024_CNJ[[#This Row],[Código Item]],'[1]BD 2024'!$AB:$AB,8)</f>
        <v>#VALUE!</v>
      </c>
      <c r="M427" s="7" t="e">
        <f>SUMIFS('[1]BD 2024'!$J:$J,'[1]BD 2024'!$Z:$Z,_2024_CNJ[[#This Row],[Código Credor Favorecido]],'[1]BD 2024'!$X:$X,_2024_CNJ[[#This Row],[Código Item]],'[1]BD 2024'!$AB:$AB,9)</f>
        <v>#VALUE!</v>
      </c>
      <c r="N427" s="7" t="e">
        <f>SUMIFS('[1]BD 2024'!$J:$J,'[1]BD 2024'!$Z:$Z,_2024_CNJ[[#This Row],[Código Credor Favorecido]],'[1]BD 2024'!$X:$X,_2024_CNJ[[#This Row],[Código Item]],'[1]BD 2024'!$AB:$AB,10)</f>
        <v>#VALUE!</v>
      </c>
      <c r="O427" s="7" t="e">
        <f>SUMIFS('[1]BD 2024'!$J:$J,'[1]BD 2024'!$Z:$Z,_2024_CNJ[[#This Row],[Código Credor Favorecido]],'[1]BD 2024'!$X:$X,_2024_CNJ[[#This Row],[Código Item]],'[1]BD 2024'!$AB:$AB,11)</f>
        <v>#VALUE!</v>
      </c>
      <c r="P427" s="7" t="e">
        <f>SUMIFS('[1]BD 2024'!$J:$J,'[1]BD 2024'!$Z:$Z,_2024_CNJ[[#This Row],[Código Credor Favorecido]],'[1]BD 2024'!$X:$X,_2024_CNJ[[#This Row],[Código Item]],'[1]BD 2024'!$AB:$AB,12)</f>
        <v>#VALUE!</v>
      </c>
    </row>
    <row r="428" spans="1:16" x14ac:dyDescent="0.3">
      <c r="A428" s="5" t="s">
        <v>895</v>
      </c>
      <c r="B428" s="6" t="s">
        <v>896</v>
      </c>
      <c r="C428" s="5" t="s">
        <v>37</v>
      </c>
      <c r="D428" s="5" t="s">
        <v>38</v>
      </c>
      <c r="E428" s="7">
        <v>6978.65</v>
      </c>
      <c r="F428" s="7">
        <v>1182.83</v>
      </c>
      <c r="G428" s="7">
        <v>0</v>
      </c>
      <c r="H428" s="7">
        <v>5322.7</v>
      </c>
      <c r="I428" s="7" t="e">
        <f>SUMIFS('[1]BD 2024'!$J:$J,'[1]BD 2024'!$Z:$Z,_2024_CNJ[[#This Row],[Código Credor Favorecido]],'[1]BD 2024'!$X:$X,_2024_CNJ[[#This Row],[Código Item]],'[1]BD 2024'!$AB:$AB,5)</f>
        <v>#VALUE!</v>
      </c>
      <c r="J428" s="7" t="e">
        <f>SUMIFS('[1]BD 2024'!$J:$J,'[1]BD 2024'!$Z:$Z,_2024_CNJ[[#This Row],[Código Credor Favorecido]],'[1]BD 2024'!$X:$X,_2024_CNJ[[#This Row],[Código Item]],'[1]BD 2024'!$AB:$AB,6)</f>
        <v>#VALUE!</v>
      </c>
      <c r="K428" s="7" t="e">
        <f>SUMIFS('[1]BD 2024'!$J:$J,'[1]BD 2024'!$Z:$Z,_2024_CNJ[[#This Row],[Código Credor Favorecido]],'[1]BD 2024'!$X:$X,_2024_CNJ[[#This Row],[Código Item]],'[1]BD 2024'!$AB:$AB,7)</f>
        <v>#VALUE!</v>
      </c>
      <c r="L428" s="7" t="e">
        <f>SUMIFS('[1]BD 2024'!$J:$J,'[1]BD 2024'!$Z:$Z,_2024_CNJ[[#This Row],[Código Credor Favorecido]],'[1]BD 2024'!$X:$X,_2024_CNJ[[#This Row],[Código Item]],'[1]BD 2024'!$AB:$AB,8)</f>
        <v>#VALUE!</v>
      </c>
      <c r="M428" s="7" t="e">
        <f>SUMIFS('[1]BD 2024'!$J:$J,'[1]BD 2024'!$Z:$Z,_2024_CNJ[[#This Row],[Código Credor Favorecido]],'[1]BD 2024'!$X:$X,_2024_CNJ[[#This Row],[Código Item]],'[1]BD 2024'!$AB:$AB,9)</f>
        <v>#VALUE!</v>
      </c>
      <c r="N428" s="7" t="e">
        <f>SUMIFS('[1]BD 2024'!$J:$J,'[1]BD 2024'!$Z:$Z,_2024_CNJ[[#This Row],[Código Credor Favorecido]],'[1]BD 2024'!$X:$X,_2024_CNJ[[#This Row],[Código Item]],'[1]BD 2024'!$AB:$AB,10)</f>
        <v>#VALUE!</v>
      </c>
      <c r="O428" s="7" t="e">
        <f>SUMIFS('[1]BD 2024'!$J:$J,'[1]BD 2024'!$Z:$Z,_2024_CNJ[[#This Row],[Código Credor Favorecido]],'[1]BD 2024'!$X:$X,_2024_CNJ[[#This Row],[Código Item]],'[1]BD 2024'!$AB:$AB,11)</f>
        <v>#VALUE!</v>
      </c>
      <c r="P428" s="7" t="e">
        <f>SUMIFS('[1]BD 2024'!$J:$J,'[1]BD 2024'!$Z:$Z,_2024_CNJ[[#This Row],[Código Credor Favorecido]],'[1]BD 2024'!$X:$X,_2024_CNJ[[#This Row],[Código Item]],'[1]BD 2024'!$AB:$AB,12)</f>
        <v>#VALUE!</v>
      </c>
    </row>
    <row r="429" spans="1:16" x14ac:dyDescent="0.3">
      <c r="A429" s="5" t="s">
        <v>895</v>
      </c>
      <c r="B429" s="6" t="s">
        <v>896</v>
      </c>
      <c r="C429" s="5" t="s">
        <v>51</v>
      </c>
      <c r="D429" s="5" t="s">
        <v>52</v>
      </c>
      <c r="E429" s="7">
        <v>254356.11</v>
      </c>
      <c r="F429" s="7">
        <v>254356.12</v>
      </c>
      <c r="G429" s="7">
        <v>254356.12</v>
      </c>
      <c r="H429" s="7">
        <v>254356.12</v>
      </c>
      <c r="I429" s="7" t="e">
        <f>SUMIFS('[1]BD 2024'!$J:$J,'[1]BD 2024'!$Z:$Z,_2024_CNJ[[#This Row],[Código Credor Favorecido]],'[1]BD 2024'!$X:$X,_2024_CNJ[[#This Row],[Código Item]],'[1]BD 2024'!$AB:$AB,5)</f>
        <v>#VALUE!</v>
      </c>
      <c r="J429" s="7" t="e">
        <f>SUMIFS('[1]BD 2024'!$J:$J,'[1]BD 2024'!$Z:$Z,_2024_CNJ[[#This Row],[Código Credor Favorecido]],'[1]BD 2024'!$X:$X,_2024_CNJ[[#This Row],[Código Item]],'[1]BD 2024'!$AB:$AB,6)</f>
        <v>#VALUE!</v>
      </c>
      <c r="K429" s="7" t="e">
        <f>SUMIFS('[1]BD 2024'!$J:$J,'[1]BD 2024'!$Z:$Z,_2024_CNJ[[#This Row],[Código Credor Favorecido]],'[1]BD 2024'!$X:$X,_2024_CNJ[[#This Row],[Código Item]],'[1]BD 2024'!$AB:$AB,7)</f>
        <v>#VALUE!</v>
      </c>
      <c r="L429" s="7" t="e">
        <f>SUMIFS('[1]BD 2024'!$J:$J,'[1]BD 2024'!$Z:$Z,_2024_CNJ[[#This Row],[Código Credor Favorecido]],'[1]BD 2024'!$X:$X,_2024_CNJ[[#This Row],[Código Item]],'[1]BD 2024'!$AB:$AB,8)</f>
        <v>#VALUE!</v>
      </c>
      <c r="M429" s="7" t="e">
        <f>SUMIFS('[1]BD 2024'!$J:$J,'[1]BD 2024'!$Z:$Z,_2024_CNJ[[#This Row],[Código Credor Favorecido]],'[1]BD 2024'!$X:$X,_2024_CNJ[[#This Row],[Código Item]],'[1]BD 2024'!$AB:$AB,9)</f>
        <v>#VALUE!</v>
      </c>
      <c r="N429" s="7" t="e">
        <f>SUMIFS('[1]BD 2024'!$J:$J,'[1]BD 2024'!$Z:$Z,_2024_CNJ[[#This Row],[Código Credor Favorecido]],'[1]BD 2024'!$X:$X,_2024_CNJ[[#This Row],[Código Item]],'[1]BD 2024'!$AB:$AB,10)</f>
        <v>#VALUE!</v>
      </c>
      <c r="O429" s="7" t="e">
        <f>SUMIFS('[1]BD 2024'!$J:$J,'[1]BD 2024'!$Z:$Z,_2024_CNJ[[#This Row],[Código Credor Favorecido]],'[1]BD 2024'!$X:$X,_2024_CNJ[[#This Row],[Código Item]],'[1]BD 2024'!$AB:$AB,11)</f>
        <v>#VALUE!</v>
      </c>
      <c r="P429" s="7" t="e">
        <f>SUMIFS('[1]BD 2024'!$J:$J,'[1]BD 2024'!$Z:$Z,_2024_CNJ[[#This Row],[Código Credor Favorecido]],'[1]BD 2024'!$X:$X,_2024_CNJ[[#This Row],[Código Item]],'[1]BD 2024'!$AB:$AB,12)</f>
        <v>#VALUE!</v>
      </c>
    </row>
    <row r="430" spans="1:16" x14ac:dyDescent="0.3">
      <c r="A430" s="5" t="s">
        <v>897</v>
      </c>
      <c r="B430" s="6" t="s">
        <v>898</v>
      </c>
      <c r="C430" s="5" t="s">
        <v>47</v>
      </c>
      <c r="D430" s="5" t="s">
        <v>48</v>
      </c>
      <c r="E430" s="7">
        <v>0</v>
      </c>
      <c r="F430" s="7">
        <v>0</v>
      </c>
      <c r="G430" s="7">
        <v>0</v>
      </c>
      <c r="H430" s="7">
        <v>22354.739999999998</v>
      </c>
      <c r="I430" s="7" t="e">
        <f>SUMIFS('[1]BD 2024'!$J:$J,'[1]BD 2024'!$Z:$Z,_2024_CNJ[[#This Row],[Código Credor Favorecido]],'[1]BD 2024'!$X:$X,_2024_CNJ[[#This Row],[Código Item]],'[1]BD 2024'!$AB:$AB,5)</f>
        <v>#VALUE!</v>
      </c>
      <c r="J430" s="7" t="e">
        <f>SUMIFS('[1]BD 2024'!$J:$J,'[1]BD 2024'!$Z:$Z,_2024_CNJ[[#This Row],[Código Credor Favorecido]],'[1]BD 2024'!$X:$X,_2024_CNJ[[#This Row],[Código Item]],'[1]BD 2024'!$AB:$AB,6)</f>
        <v>#VALUE!</v>
      </c>
      <c r="K430" s="7" t="e">
        <f>SUMIFS('[1]BD 2024'!$J:$J,'[1]BD 2024'!$Z:$Z,_2024_CNJ[[#This Row],[Código Credor Favorecido]],'[1]BD 2024'!$X:$X,_2024_CNJ[[#This Row],[Código Item]],'[1]BD 2024'!$AB:$AB,7)</f>
        <v>#VALUE!</v>
      </c>
      <c r="L430" s="7" t="e">
        <f>SUMIFS('[1]BD 2024'!$J:$J,'[1]BD 2024'!$Z:$Z,_2024_CNJ[[#This Row],[Código Credor Favorecido]],'[1]BD 2024'!$X:$X,_2024_CNJ[[#This Row],[Código Item]],'[1]BD 2024'!$AB:$AB,8)</f>
        <v>#VALUE!</v>
      </c>
      <c r="M430" s="7" t="e">
        <f>SUMIFS('[1]BD 2024'!$J:$J,'[1]BD 2024'!$Z:$Z,_2024_CNJ[[#This Row],[Código Credor Favorecido]],'[1]BD 2024'!$X:$X,_2024_CNJ[[#This Row],[Código Item]],'[1]BD 2024'!$AB:$AB,9)</f>
        <v>#VALUE!</v>
      </c>
      <c r="N430" s="7" t="e">
        <f>SUMIFS('[1]BD 2024'!$J:$J,'[1]BD 2024'!$Z:$Z,_2024_CNJ[[#This Row],[Código Credor Favorecido]],'[1]BD 2024'!$X:$X,_2024_CNJ[[#This Row],[Código Item]],'[1]BD 2024'!$AB:$AB,10)</f>
        <v>#VALUE!</v>
      </c>
      <c r="O430" s="7" t="e">
        <f>SUMIFS('[1]BD 2024'!$J:$J,'[1]BD 2024'!$Z:$Z,_2024_CNJ[[#This Row],[Código Credor Favorecido]],'[1]BD 2024'!$X:$X,_2024_CNJ[[#This Row],[Código Item]],'[1]BD 2024'!$AB:$AB,11)</f>
        <v>#VALUE!</v>
      </c>
      <c r="P430" s="7" t="e">
        <f>SUMIFS('[1]BD 2024'!$J:$J,'[1]BD 2024'!$Z:$Z,_2024_CNJ[[#This Row],[Código Credor Favorecido]],'[1]BD 2024'!$X:$X,_2024_CNJ[[#This Row],[Código Item]],'[1]BD 2024'!$AB:$AB,12)</f>
        <v>#VALUE!</v>
      </c>
    </row>
    <row r="431" spans="1:16" x14ac:dyDescent="0.3">
      <c r="A431" s="5" t="s">
        <v>897</v>
      </c>
      <c r="B431" s="6" t="s">
        <v>898</v>
      </c>
      <c r="C431" s="5" t="s">
        <v>899</v>
      </c>
      <c r="D431" s="5" t="s">
        <v>900</v>
      </c>
      <c r="E431" s="7">
        <v>100.56</v>
      </c>
      <c r="F431" s="7">
        <v>31.78</v>
      </c>
      <c r="G431" s="7">
        <v>0</v>
      </c>
      <c r="H431" s="7">
        <v>0</v>
      </c>
      <c r="I431" s="7" t="e">
        <f>SUMIFS('[1]BD 2024'!$J:$J,'[1]BD 2024'!$Z:$Z,_2024_CNJ[[#This Row],[Código Credor Favorecido]],'[1]BD 2024'!$X:$X,_2024_CNJ[[#This Row],[Código Item]],'[1]BD 2024'!$AB:$AB,5)</f>
        <v>#VALUE!</v>
      </c>
      <c r="J431" s="7" t="e">
        <f>SUMIFS('[1]BD 2024'!$J:$J,'[1]BD 2024'!$Z:$Z,_2024_CNJ[[#This Row],[Código Credor Favorecido]],'[1]BD 2024'!$X:$X,_2024_CNJ[[#This Row],[Código Item]],'[1]BD 2024'!$AB:$AB,6)</f>
        <v>#VALUE!</v>
      </c>
      <c r="K431" s="7" t="e">
        <f>SUMIFS('[1]BD 2024'!$J:$J,'[1]BD 2024'!$Z:$Z,_2024_CNJ[[#This Row],[Código Credor Favorecido]],'[1]BD 2024'!$X:$X,_2024_CNJ[[#This Row],[Código Item]],'[1]BD 2024'!$AB:$AB,7)</f>
        <v>#VALUE!</v>
      </c>
      <c r="L431" s="7" t="e">
        <f>SUMIFS('[1]BD 2024'!$J:$J,'[1]BD 2024'!$Z:$Z,_2024_CNJ[[#This Row],[Código Credor Favorecido]],'[1]BD 2024'!$X:$X,_2024_CNJ[[#This Row],[Código Item]],'[1]BD 2024'!$AB:$AB,8)</f>
        <v>#VALUE!</v>
      </c>
      <c r="M431" s="7" t="e">
        <f>SUMIFS('[1]BD 2024'!$J:$J,'[1]BD 2024'!$Z:$Z,_2024_CNJ[[#This Row],[Código Credor Favorecido]],'[1]BD 2024'!$X:$X,_2024_CNJ[[#This Row],[Código Item]],'[1]BD 2024'!$AB:$AB,9)</f>
        <v>#VALUE!</v>
      </c>
      <c r="N431" s="7" t="e">
        <f>SUMIFS('[1]BD 2024'!$J:$J,'[1]BD 2024'!$Z:$Z,_2024_CNJ[[#This Row],[Código Credor Favorecido]],'[1]BD 2024'!$X:$X,_2024_CNJ[[#This Row],[Código Item]],'[1]BD 2024'!$AB:$AB,10)</f>
        <v>#VALUE!</v>
      </c>
      <c r="O431" s="7" t="e">
        <f>SUMIFS('[1]BD 2024'!$J:$J,'[1]BD 2024'!$Z:$Z,_2024_CNJ[[#This Row],[Código Credor Favorecido]],'[1]BD 2024'!$X:$X,_2024_CNJ[[#This Row],[Código Item]],'[1]BD 2024'!$AB:$AB,11)</f>
        <v>#VALUE!</v>
      </c>
      <c r="P431" s="7" t="e">
        <f>SUMIFS('[1]BD 2024'!$J:$J,'[1]BD 2024'!$Z:$Z,_2024_CNJ[[#This Row],[Código Credor Favorecido]],'[1]BD 2024'!$X:$X,_2024_CNJ[[#This Row],[Código Item]],'[1]BD 2024'!$AB:$AB,12)</f>
        <v>#VALUE!</v>
      </c>
    </row>
    <row r="432" spans="1:16" x14ac:dyDescent="0.3">
      <c r="A432" s="5" t="s">
        <v>897</v>
      </c>
      <c r="B432" s="6" t="s">
        <v>898</v>
      </c>
      <c r="C432" s="5" t="s">
        <v>61</v>
      </c>
      <c r="D432" s="5" t="s">
        <v>62</v>
      </c>
      <c r="E432" s="7">
        <v>4343.1100000000006</v>
      </c>
      <c r="F432" s="7">
        <v>273.93</v>
      </c>
      <c r="G432" s="7">
        <v>1946.22</v>
      </c>
      <c r="H432" s="7">
        <v>1005.9399999999999</v>
      </c>
      <c r="I432" s="7" t="e">
        <f>SUMIFS('[1]BD 2024'!$J:$J,'[1]BD 2024'!$Z:$Z,_2024_CNJ[[#This Row],[Código Credor Favorecido]],'[1]BD 2024'!$X:$X,_2024_CNJ[[#This Row],[Código Item]],'[1]BD 2024'!$AB:$AB,5)</f>
        <v>#VALUE!</v>
      </c>
      <c r="J432" s="7" t="e">
        <f>SUMIFS('[1]BD 2024'!$J:$J,'[1]BD 2024'!$Z:$Z,_2024_CNJ[[#This Row],[Código Credor Favorecido]],'[1]BD 2024'!$X:$X,_2024_CNJ[[#This Row],[Código Item]],'[1]BD 2024'!$AB:$AB,6)</f>
        <v>#VALUE!</v>
      </c>
      <c r="K432" s="7" t="e">
        <f>SUMIFS('[1]BD 2024'!$J:$J,'[1]BD 2024'!$Z:$Z,_2024_CNJ[[#This Row],[Código Credor Favorecido]],'[1]BD 2024'!$X:$X,_2024_CNJ[[#This Row],[Código Item]],'[1]BD 2024'!$AB:$AB,7)</f>
        <v>#VALUE!</v>
      </c>
      <c r="L432" s="7" t="e">
        <f>SUMIFS('[1]BD 2024'!$J:$J,'[1]BD 2024'!$Z:$Z,_2024_CNJ[[#This Row],[Código Credor Favorecido]],'[1]BD 2024'!$X:$X,_2024_CNJ[[#This Row],[Código Item]],'[1]BD 2024'!$AB:$AB,8)</f>
        <v>#VALUE!</v>
      </c>
      <c r="M432" s="7" t="e">
        <f>SUMIFS('[1]BD 2024'!$J:$J,'[1]BD 2024'!$Z:$Z,_2024_CNJ[[#This Row],[Código Credor Favorecido]],'[1]BD 2024'!$X:$X,_2024_CNJ[[#This Row],[Código Item]],'[1]BD 2024'!$AB:$AB,9)</f>
        <v>#VALUE!</v>
      </c>
      <c r="N432" s="7" t="e">
        <f>SUMIFS('[1]BD 2024'!$J:$J,'[1]BD 2024'!$Z:$Z,_2024_CNJ[[#This Row],[Código Credor Favorecido]],'[1]BD 2024'!$X:$X,_2024_CNJ[[#This Row],[Código Item]],'[1]BD 2024'!$AB:$AB,10)</f>
        <v>#VALUE!</v>
      </c>
      <c r="O432" s="7" t="e">
        <f>SUMIFS('[1]BD 2024'!$J:$J,'[1]BD 2024'!$Z:$Z,_2024_CNJ[[#This Row],[Código Credor Favorecido]],'[1]BD 2024'!$X:$X,_2024_CNJ[[#This Row],[Código Item]],'[1]BD 2024'!$AB:$AB,11)</f>
        <v>#VALUE!</v>
      </c>
      <c r="P432" s="7" t="e">
        <f>SUMIFS('[1]BD 2024'!$J:$J,'[1]BD 2024'!$Z:$Z,_2024_CNJ[[#This Row],[Código Credor Favorecido]],'[1]BD 2024'!$X:$X,_2024_CNJ[[#This Row],[Código Item]],'[1]BD 2024'!$AB:$AB,12)</f>
        <v>#VALUE!</v>
      </c>
    </row>
    <row r="433" spans="1:16" x14ac:dyDescent="0.3">
      <c r="A433" s="5" t="s">
        <v>897</v>
      </c>
      <c r="B433" s="6" t="s">
        <v>898</v>
      </c>
      <c r="C433" s="5" t="s">
        <v>901</v>
      </c>
      <c r="D433" s="5" t="s">
        <v>902</v>
      </c>
      <c r="E433" s="7">
        <v>0</v>
      </c>
      <c r="F433" s="7">
        <v>0</v>
      </c>
      <c r="G433" s="7">
        <v>0</v>
      </c>
      <c r="H433" s="7">
        <v>1485.73</v>
      </c>
      <c r="I433" s="7" t="e">
        <f>SUMIFS('[1]BD 2024'!$J:$J,'[1]BD 2024'!$Z:$Z,_2024_CNJ[[#This Row],[Código Credor Favorecido]],'[1]BD 2024'!$X:$X,_2024_CNJ[[#This Row],[Código Item]],'[1]BD 2024'!$AB:$AB,5)</f>
        <v>#VALUE!</v>
      </c>
      <c r="J433" s="7" t="e">
        <f>SUMIFS('[1]BD 2024'!$J:$J,'[1]BD 2024'!$Z:$Z,_2024_CNJ[[#This Row],[Código Credor Favorecido]],'[1]BD 2024'!$X:$X,_2024_CNJ[[#This Row],[Código Item]],'[1]BD 2024'!$AB:$AB,6)</f>
        <v>#VALUE!</v>
      </c>
      <c r="K433" s="7" t="e">
        <f>SUMIFS('[1]BD 2024'!$J:$J,'[1]BD 2024'!$Z:$Z,_2024_CNJ[[#This Row],[Código Credor Favorecido]],'[1]BD 2024'!$X:$X,_2024_CNJ[[#This Row],[Código Item]],'[1]BD 2024'!$AB:$AB,7)</f>
        <v>#VALUE!</v>
      </c>
      <c r="L433" s="7" t="e">
        <f>SUMIFS('[1]BD 2024'!$J:$J,'[1]BD 2024'!$Z:$Z,_2024_CNJ[[#This Row],[Código Credor Favorecido]],'[1]BD 2024'!$X:$X,_2024_CNJ[[#This Row],[Código Item]],'[1]BD 2024'!$AB:$AB,8)</f>
        <v>#VALUE!</v>
      </c>
      <c r="M433" s="7" t="e">
        <f>SUMIFS('[1]BD 2024'!$J:$J,'[1]BD 2024'!$Z:$Z,_2024_CNJ[[#This Row],[Código Credor Favorecido]],'[1]BD 2024'!$X:$X,_2024_CNJ[[#This Row],[Código Item]],'[1]BD 2024'!$AB:$AB,9)</f>
        <v>#VALUE!</v>
      </c>
      <c r="N433" s="7" t="e">
        <f>SUMIFS('[1]BD 2024'!$J:$J,'[1]BD 2024'!$Z:$Z,_2024_CNJ[[#This Row],[Código Credor Favorecido]],'[1]BD 2024'!$X:$X,_2024_CNJ[[#This Row],[Código Item]],'[1]BD 2024'!$AB:$AB,10)</f>
        <v>#VALUE!</v>
      </c>
      <c r="O433" s="7" t="e">
        <f>SUMIFS('[1]BD 2024'!$J:$J,'[1]BD 2024'!$Z:$Z,_2024_CNJ[[#This Row],[Código Credor Favorecido]],'[1]BD 2024'!$X:$X,_2024_CNJ[[#This Row],[Código Item]],'[1]BD 2024'!$AB:$AB,11)</f>
        <v>#VALUE!</v>
      </c>
      <c r="P433" s="7" t="e">
        <f>SUMIFS('[1]BD 2024'!$J:$J,'[1]BD 2024'!$Z:$Z,_2024_CNJ[[#This Row],[Código Credor Favorecido]],'[1]BD 2024'!$X:$X,_2024_CNJ[[#This Row],[Código Item]],'[1]BD 2024'!$AB:$AB,12)</f>
        <v>#VALUE!</v>
      </c>
    </row>
    <row r="434" spans="1:16" x14ac:dyDescent="0.3">
      <c r="A434" s="5" t="s">
        <v>897</v>
      </c>
      <c r="B434" s="6" t="s">
        <v>898</v>
      </c>
      <c r="C434" s="5" t="s">
        <v>903</v>
      </c>
      <c r="D434" s="5" t="s">
        <v>904</v>
      </c>
      <c r="E434" s="7">
        <v>155699.57999999999</v>
      </c>
      <c r="F434" s="7">
        <v>138336.22999999998</v>
      </c>
      <c r="G434" s="7">
        <v>0</v>
      </c>
      <c r="H434" s="7">
        <v>0</v>
      </c>
      <c r="I434" s="7" t="e">
        <f>SUMIFS('[1]BD 2024'!$J:$J,'[1]BD 2024'!$Z:$Z,_2024_CNJ[[#This Row],[Código Credor Favorecido]],'[1]BD 2024'!$X:$X,_2024_CNJ[[#This Row],[Código Item]],'[1]BD 2024'!$AB:$AB,5)</f>
        <v>#VALUE!</v>
      </c>
      <c r="J434" s="7" t="e">
        <f>SUMIFS('[1]BD 2024'!$J:$J,'[1]BD 2024'!$Z:$Z,_2024_CNJ[[#This Row],[Código Credor Favorecido]],'[1]BD 2024'!$X:$X,_2024_CNJ[[#This Row],[Código Item]],'[1]BD 2024'!$AB:$AB,6)</f>
        <v>#VALUE!</v>
      </c>
      <c r="K434" s="7" t="e">
        <f>SUMIFS('[1]BD 2024'!$J:$J,'[1]BD 2024'!$Z:$Z,_2024_CNJ[[#This Row],[Código Credor Favorecido]],'[1]BD 2024'!$X:$X,_2024_CNJ[[#This Row],[Código Item]],'[1]BD 2024'!$AB:$AB,7)</f>
        <v>#VALUE!</v>
      </c>
      <c r="L434" s="7" t="e">
        <f>SUMIFS('[1]BD 2024'!$J:$J,'[1]BD 2024'!$Z:$Z,_2024_CNJ[[#This Row],[Código Credor Favorecido]],'[1]BD 2024'!$X:$X,_2024_CNJ[[#This Row],[Código Item]],'[1]BD 2024'!$AB:$AB,8)</f>
        <v>#VALUE!</v>
      </c>
      <c r="M434" s="7" t="e">
        <f>SUMIFS('[1]BD 2024'!$J:$J,'[1]BD 2024'!$Z:$Z,_2024_CNJ[[#This Row],[Código Credor Favorecido]],'[1]BD 2024'!$X:$X,_2024_CNJ[[#This Row],[Código Item]],'[1]BD 2024'!$AB:$AB,9)</f>
        <v>#VALUE!</v>
      </c>
      <c r="N434" s="7" t="e">
        <f>SUMIFS('[1]BD 2024'!$J:$J,'[1]BD 2024'!$Z:$Z,_2024_CNJ[[#This Row],[Código Credor Favorecido]],'[1]BD 2024'!$X:$X,_2024_CNJ[[#This Row],[Código Item]],'[1]BD 2024'!$AB:$AB,10)</f>
        <v>#VALUE!</v>
      </c>
      <c r="O434" s="7" t="e">
        <f>SUMIFS('[1]BD 2024'!$J:$J,'[1]BD 2024'!$Z:$Z,_2024_CNJ[[#This Row],[Código Credor Favorecido]],'[1]BD 2024'!$X:$X,_2024_CNJ[[#This Row],[Código Item]],'[1]BD 2024'!$AB:$AB,11)</f>
        <v>#VALUE!</v>
      </c>
      <c r="P434" s="7" t="e">
        <f>SUMIFS('[1]BD 2024'!$J:$J,'[1]BD 2024'!$Z:$Z,_2024_CNJ[[#This Row],[Código Credor Favorecido]],'[1]BD 2024'!$X:$X,_2024_CNJ[[#This Row],[Código Item]],'[1]BD 2024'!$AB:$AB,12)</f>
        <v>#VALUE!</v>
      </c>
    </row>
    <row r="435" spans="1:16" x14ac:dyDescent="0.3">
      <c r="A435" s="5" t="s">
        <v>897</v>
      </c>
      <c r="B435" s="6" t="s">
        <v>898</v>
      </c>
      <c r="C435" s="5" t="s">
        <v>255</v>
      </c>
      <c r="D435" s="5" t="s">
        <v>256</v>
      </c>
      <c r="E435" s="7">
        <v>30</v>
      </c>
      <c r="F435" s="7">
        <v>0</v>
      </c>
      <c r="G435" s="7">
        <v>0</v>
      </c>
      <c r="H435" s="7">
        <v>0</v>
      </c>
      <c r="I435" s="7" t="e">
        <f>SUMIFS('[1]BD 2024'!$J:$J,'[1]BD 2024'!$Z:$Z,_2024_CNJ[[#This Row],[Código Credor Favorecido]],'[1]BD 2024'!$X:$X,_2024_CNJ[[#This Row],[Código Item]],'[1]BD 2024'!$AB:$AB,5)</f>
        <v>#VALUE!</v>
      </c>
      <c r="J435" s="7" t="e">
        <f>SUMIFS('[1]BD 2024'!$J:$J,'[1]BD 2024'!$Z:$Z,_2024_CNJ[[#This Row],[Código Credor Favorecido]],'[1]BD 2024'!$X:$X,_2024_CNJ[[#This Row],[Código Item]],'[1]BD 2024'!$AB:$AB,6)</f>
        <v>#VALUE!</v>
      </c>
      <c r="K435" s="7" t="e">
        <f>SUMIFS('[1]BD 2024'!$J:$J,'[1]BD 2024'!$Z:$Z,_2024_CNJ[[#This Row],[Código Credor Favorecido]],'[1]BD 2024'!$X:$X,_2024_CNJ[[#This Row],[Código Item]],'[1]BD 2024'!$AB:$AB,7)</f>
        <v>#VALUE!</v>
      </c>
      <c r="L435" s="7" t="e">
        <f>SUMIFS('[1]BD 2024'!$J:$J,'[1]BD 2024'!$Z:$Z,_2024_CNJ[[#This Row],[Código Credor Favorecido]],'[1]BD 2024'!$X:$X,_2024_CNJ[[#This Row],[Código Item]],'[1]BD 2024'!$AB:$AB,8)</f>
        <v>#VALUE!</v>
      </c>
      <c r="M435" s="7" t="e">
        <f>SUMIFS('[1]BD 2024'!$J:$J,'[1]BD 2024'!$Z:$Z,_2024_CNJ[[#This Row],[Código Credor Favorecido]],'[1]BD 2024'!$X:$X,_2024_CNJ[[#This Row],[Código Item]],'[1]BD 2024'!$AB:$AB,9)</f>
        <v>#VALUE!</v>
      </c>
      <c r="N435" s="7" t="e">
        <f>SUMIFS('[1]BD 2024'!$J:$J,'[1]BD 2024'!$Z:$Z,_2024_CNJ[[#This Row],[Código Credor Favorecido]],'[1]BD 2024'!$X:$X,_2024_CNJ[[#This Row],[Código Item]],'[1]BD 2024'!$AB:$AB,10)</f>
        <v>#VALUE!</v>
      </c>
      <c r="O435" s="7" t="e">
        <f>SUMIFS('[1]BD 2024'!$J:$J,'[1]BD 2024'!$Z:$Z,_2024_CNJ[[#This Row],[Código Credor Favorecido]],'[1]BD 2024'!$X:$X,_2024_CNJ[[#This Row],[Código Item]],'[1]BD 2024'!$AB:$AB,11)</f>
        <v>#VALUE!</v>
      </c>
      <c r="P435" s="7" t="e">
        <f>SUMIFS('[1]BD 2024'!$J:$J,'[1]BD 2024'!$Z:$Z,_2024_CNJ[[#This Row],[Código Credor Favorecido]],'[1]BD 2024'!$X:$X,_2024_CNJ[[#This Row],[Código Item]],'[1]BD 2024'!$AB:$AB,12)</f>
        <v>#VALUE!</v>
      </c>
    </row>
    <row r="436" spans="1:16" x14ac:dyDescent="0.3">
      <c r="A436" s="5" t="s">
        <v>897</v>
      </c>
      <c r="B436" s="6" t="s">
        <v>898</v>
      </c>
      <c r="C436" s="5" t="s">
        <v>905</v>
      </c>
      <c r="D436" s="5" t="s">
        <v>906</v>
      </c>
      <c r="E436" s="7">
        <v>2678.38</v>
      </c>
      <c r="F436" s="7">
        <v>1774.0600000000002</v>
      </c>
      <c r="G436" s="7">
        <v>0</v>
      </c>
      <c r="H436" s="7">
        <v>0</v>
      </c>
      <c r="I436" s="7" t="e">
        <f>SUMIFS('[1]BD 2024'!$J:$J,'[1]BD 2024'!$Z:$Z,_2024_CNJ[[#This Row],[Código Credor Favorecido]],'[1]BD 2024'!$X:$X,_2024_CNJ[[#This Row],[Código Item]],'[1]BD 2024'!$AB:$AB,5)</f>
        <v>#VALUE!</v>
      </c>
      <c r="J436" s="7" t="e">
        <f>SUMIFS('[1]BD 2024'!$J:$J,'[1]BD 2024'!$Z:$Z,_2024_CNJ[[#This Row],[Código Credor Favorecido]],'[1]BD 2024'!$X:$X,_2024_CNJ[[#This Row],[Código Item]],'[1]BD 2024'!$AB:$AB,6)</f>
        <v>#VALUE!</v>
      </c>
      <c r="K436" s="7" t="e">
        <f>SUMIFS('[1]BD 2024'!$J:$J,'[1]BD 2024'!$Z:$Z,_2024_CNJ[[#This Row],[Código Credor Favorecido]],'[1]BD 2024'!$X:$X,_2024_CNJ[[#This Row],[Código Item]],'[1]BD 2024'!$AB:$AB,7)</f>
        <v>#VALUE!</v>
      </c>
      <c r="L436" s="7" t="e">
        <f>SUMIFS('[1]BD 2024'!$J:$J,'[1]BD 2024'!$Z:$Z,_2024_CNJ[[#This Row],[Código Credor Favorecido]],'[1]BD 2024'!$X:$X,_2024_CNJ[[#This Row],[Código Item]],'[1]BD 2024'!$AB:$AB,8)</f>
        <v>#VALUE!</v>
      </c>
      <c r="M436" s="7" t="e">
        <f>SUMIFS('[1]BD 2024'!$J:$J,'[1]BD 2024'!$Z:$Z,_2024_CNJ[[#This Row],[Código Credor Favorecido]],'[1]BD 2024'!$X:$X,_2024_CNJ[[#This Row],[Código Item]],'[1]BD 2024'!$AB:$AB,9)</f>
        <v>#VALUE!</v>
      </c>
      <c r="N436" s="7" t="e">
        <f>SUMIFS('[1]BD 2024'!$J:$J,'[1]BD 2024'!$Z:$Z,_2024_CNJ[[#This Row],[Código Credor Favorecido]],'[1]BD 2024'!$X:$X,_2024_CNJ[[#This Row],[Código Item]],'[1]BD 2024'!$AB:$AB,10)</f>
        <v>#VALUE!</v>
      </c>
      <c r="O436" s="7" t="e">
        <f>SUMIFS('[1]BD 2024'!$J:$J,'[1]BD 2024'!$Z:$Z,_2024_CNJ[[#This Row],[Código Credor Favorecido]],'[1]BD 2024'!$X:$X,_2024_CNJ[[#This Row],[Código Item]],'[1]BD 2024'!$AB:$AB,11)</f>
        <v>#VALUE!</v>
      </c>
      <c r="P436" s="7" t="e">
        <f>SUMIFS('[1]BD 2024'!$J:$J,'[1]BD 2024'!$Z:$Z,_2024_CNJ[[#This Row],[Código Credor Favorecido]],'[1]BD 2024'!$X:$X,_2024_CNJ[[#This Row],[Código Item]],'[1]BD 2024'!$AB:$AB,12)</f>
        <v>#VALUE!</v>
      </c>
    </row>
    <row r="437" spans="1:16" x14ac:dyDescent="0.3">
      <c r="A437" s="5" t="s">
        <v>897</v>
      </c>
      <c r="B437" s="6" t="s">
        <v>898</v>
      </c>
      <c r="C437" s="5" t="s">
        <v>261</v>
      </c>
      <c r="D437" s="5" t="s">
        <v>262</v>
      </c>
      <c r="E437" s="7">
        <v>349168.12000000005</v>
      </c>
      <c r="F437" s="7">
        <v>83216.36</v>
      </c>
      <c r="G437" s="7">
        <v>171881.01</v>
      </c>
      <c r="H437" s="7">
        <v>44080.869999999988</v>
      </c>
      <c r="I437" s="7" t="e">
        <f>SUMIFS('[1]BD 2024'!$J:$J,'[1]BD 2024'!$Z:$Z,_2024_CNJ[[#This Row],[Código Credor Favorecido]],'[1]BD 2024'!$X:$X,_2024_CNJ[[#This Row],[Código Item]],'[1]BD 2024'!$AB:$AB,5)</f>
        <v>#VALUE!</v>
      </c>
      <c r="J437" s="7" t="e">
        <f>SUMIFS('[1]BD 2024'!$J:$J,'[1]BD 2024'!$Z:$Z,_2024_CNJ[[#This Row],[Código Credor Favorecido]],'[1]BD 2024'!$X:$X,_2024_CNJ[[#This Row],[Código Item]],'[1]BD 2024'!$AB:$AB,6)</f>
        <v>#VALUE!</v>
      </c>
      <c r="K437" s="7" t="e">
        <f>SUMIFS('[1]BD 2024'!$J:$J,'[1]BD 2024'!$Z:$Z,_2024_CNJ[[#This Row],[Código Credor Favorecido]],'[1]BD 2024'!$X:$X,_2024_CNJ[[#This Row],[Código Item]],'[1]BD 2024'!$AB:$AB,7)</f>
        <v>#VALUE!</v>
      </c>
      <c r="L437" s="7" t="e">
        <f>SUMIFS('[1]BD 2024'!$J:$J,'[1]BD 2024'!$Z:$Z,_2024_CNJ[[#This Row],[Código Credor Favorecido]],'[1]BD 2024'!$X:$X,_2024_CNJ[[#This Row],[Código Item]],'[1]BD 2024'!$AB:$AB,8)</f>
        <v>#VALUE!</v>
      </c>
      <c r="M437" s="7" t="e">
        <f>SUMIFS('[1]BD 2024'!$J:$J,'[1]BD 2024'!$Z:$Z,_2024_CNJ[[#This Row],[Código Credor Favorecido]],'[1]BD 2024'!$X:$X,_2024_CNJ[[#This Row],[Código Item]],'[1]BD 2024'!$AB:$AB,9)</f>
        <v>#VALUE!</v>
      </c>
      <c r="N437" s="7" t="e">
        <f>SUMIFS('[1]BD 2024'!$J:$J,'[1]BD 2024'!$Z:$Z,_2024_CNJ[[#This Row],[Código Credor Favorecido]],'[1]BD 2024'!$X:$X,_2024_CNJ[[#This Row],[Código Item]],'[1]BD 2024'!$AB:$AB,10)</f>
        <v>#VALUE!</v>
      </c>
      <c r="O437" s="7" t="e">
        <f>SUMIFS('[1]BD 2024'!$J:$J,'[1]BD 2024'!$Z:$Z,_2024_CNJ[[#This Row],[Código Credor Favorecido]],'[1]BD 2024'!$X:$X,_2024_CNJ[[#This Row],[Código Item]],'[1]BD 2024'!$AB:$AB,11)</f>
        <v>#VALUE!</v>
      </c>
      <c r="P437" s="7" t="e">
        <f>SUMIFS('[1]BD 2024'!$J:$J,'[1]BD 2024'!$Z:$Z,_2024_CNJ[[#This Row],[Código Credor Favorecido]],'[1]BD 2024'!$X:$X,_2024_CNJ[[#This Row],[Código Item]],'[1]BD 2024'!$AB:$AB,12)</f>
        <v>#VALUE!</v>
      </c>
    </row>
    <row r="438" spans="1:16" x14ac:dyDescent="0.3">
      <c r="A438" s="5" t="s">
        <v>897</v>
      </c>
      <c r="B438" s="6" t="s">
        <v>898</v>
      </c>
      <c r="C438" s="5" t="s">
        <v>263</v>
      </c>
      <c r="D438" s="5" t="s">
        <v>264</v>
      </c>
      <c r="E438" s="7">
        <v>7560.0600000000013</v>
      </c>
      <c r="F438" s="7">
        <v>1257.97</v>
      </c>
      <c r="G438" s="7">
        <v>3841.55</v>
      </c>
      <c r="H438" s="7">
        <v>1430.42</v>
      </c>
      <c r="I438" s="7" t="e">
        <f>SUMIFS('[1]BD 2024'!$J:$J,'[1]BD 2024'!$Z:$Z,_2024_CNJ[[#This Row],[Código Credor Favorecido]],'[1]BD 2024'!$X:$X,_2024_CNJ[[#This Row],[Código Item]],'[1]BD 2024'!$AB:$AB,5)</f>
        <v>#VALUE!</v>
      </c>
      <c r="J438" s="7" t="e">
        <f>SUMIFS('[1]BD 2024'!$J:$J,'[1]BD 2024'!$Z:$Z,_2024_CNJ[[#This Row],[Código Credor Favorecido]],'[1]BD 2024'!$X:$X,_2024_CNJ[[#This Row],[Código Item]],'[1]BD 2024'!$AB:$AB,6)</f>
        <v>#VALUE!</v>
      </c>
      <c r="K438" s="7" t="e">
        <f>SUMIFS('[1]BD 2024'!$J:$J,'[1]BD 2024'!$Z:$Z,_2024_CNJ[[#This Row],[Código Credor Favorecido]],'[1]BD 2024'!$X:$X,_2024_CNJ[[#This Row],[Código Item]],'[1]BD 2024'!$AB:$AB,7)</f>
        <v>#VALUE!</v>
      </c>
      <c r="L438" s="7" t="e">
        <f>SUMIFS('[1]BD 2024'!$J:$J,'[1]BD 2024'!$Z:$Z,_2024_CNJ[[#This Row],[Código Credor Favorecido]],'[1]BD 2024'!$X:$X,_2024_CNJ[[#This Row],[Código Item]],'[1]BD 2024'!$AB:$AB,8)</f>
        <v>#VALUE!</v>
      </c>
      <c r="M438" s="7" t="e">
        <f>SUMIFS('[1]BD 2024'!$J:$J,'[1]BD 2024'!$Z:$Z,_2024_CNJ[[#This Row],[Código Credor Favorecido]],'[1]BD 2024'!$X:$X,_2024_CNJ[[#This Row],[Código Item]],'[1]BD 2024'!$AB:$AB,9)</f>
        <v>#VALUE!</v>
      </c>
      <c r="N438" s="7" t="e">
        <f>SUMIFS('[1]BD 2024'!$J:$J,'[1]BD 2024'!$Z:$Z,_2024_CNJ[[#This Row],[Código Credor Favorecido]],'[1]BD 2024'!$X:$X,_2024_CNJ[[#This Row],[Código Item]],'[1]BD 2024'!$AB:$AB,10)</f>
        <v>#VALUE!</v>
      </c>
      <c r="O438" s="7" t="e">
        <f>SUMIFS('[1]BD 2024'!$J:$J,'[1]BD 2024'!$Z:$Z,_2024_CNJ[[#This Row],[Código Credor Favorecido]],'[1]BD 2024'!$X:$X,_2024_CNJ[[#This Row],[Código Item]],'[1]BD 2024'!$AB:$AB,11)</f>
        <v>#VALUE!</v>
      </c>
      <c r="P438" s="7" t="e">
        <f>SUMIFS('[1]BD 2024'!$J:$J,'[1]BD 2024'!$Z:$Z,_2024_CNJ[[#This Row],[Código Credor Favorecido]],'[1]BD 2024'!$X:$X,_2024_CNJ[[#This Row],[Código Item]],'[1]BD 2024'!$AB:$AB,12)</f>
        <v>#VALUE!</v>
      </c>
    </row>
    <row r="439" spans="1:16" x14ac:dyDescent="0.3">
      <c r="A439" s="5" t="s">
        <v>897</v>
      </c>
      <c r="B439" s="6" t="s">
        <v>898</v>
      </c>
      <c r="C439" s="5" t="s">
        <v>907</v>
      </c>
      <c r="D439" s="5" t="s">
        <v>908</v>
      </c>
      <c r="E439" s="7">
        <v>15445.100000000002</v>
      </c>
      <c r="F439" s="7">
        <v>13963.75</v>
      </c>
      <c r="G439" s="7">
        <v>0</v>
      </c>
      <c r="H439" s="7">
        <v>0</v>
      </c>
      <c r="I439" s="7" t="e">
        <f>SUMIFS('[1]BD 2024'!$J:$J,'[1]BD 2024'!$Z:$Z,_2024_CNJ[[#This Row],[Código Credor Favorecido]],'[1]BD 2024'!$X:$X,_2024_CNJ[[#This Row],[Código Item]],'[1]BD 2024'!$AB:$AB,5)</f>
        <v>#VALUE!</v>
      </c>
      <c r="J439" s="7" t="e">
        <f>SUMIFS('[1]BD 2024'!$J:$J,'[1]BD 2024'!$Z:$Z,_2024_CNJ[[#This Row],[Código Credor Favorecido]],'[1]BD 2024'!$X:$X,_2024_CNJ[[#This Row],[Código Item]],'[1]BD 2024'!$AB:$AB,6)</f>
        <v>#VALUE!</v>
      </c>
      <c r="K439" s="7" t="e">
        <f>SUMIFS('[1]BD 2024'!$J:$J,'[1]BD 2024'!$Z:$Z,_2024_CNJ[[#This Row],[Código Credor Favorecido]],'[1]BD 2024'!$X:$X,_2024_CNJ[[#This Row],[Código Item]],'[1]BD 2024'!$AB:$AB,7)</f>
        <v>#VALUE!</v>
      </c>
      <c r="L439" s="7" t="e">
        <f>SUMIFS('[1]BD 2024'!$J:$J,'[1]BD 2024'!$Z:$Z,_2024_CNJ[[#This Row],[Código Credor Favorecido]],'[1]BD 2024'!$X:$X,_2024_CNJ[[#This Row],[Código Item]],'[1]BD 2024'!$AB:$AB,8)</f>
        <v>#VALUE!</v>
      </c>
      <c r="M439" s="7" t="e">
        <f>SUMIFS('[1]BD 2024'!$J:$J,'[1]BD 2024'!$Z:$Z,_2024_CNJ[[#This Row],[Código Credor Favorecido]],'[1]BD 2024'!$X:$X,_2024_CNJ[[#This Row],[Código Item]],'[1]BD 2024'!$AB:$AB,9)</f>
        <v>#VALUE!</v>
      </c>
      <c r="N439" s="7" t="e">
        <f>SUMIFS('[1]BD 2024'!$J:$J,'[1]BD 2024'!$Z:$Z,_2024_CNJ[[#This Row],[Código Credor Favorecido]],'[1]BD 2024'!$X:$X,_2024_CNJ[[#This Row],[Código Item]],'[1]BD 2024'!$AB:$AB,10)</f>
        <v>#VALUE!</v>
      </c>
      <c r="O439" s="7" t="e">
        <f>SUMIFS('[1]BD 2024'!$J:$J,'[1]BD 2024'!$Z:$Z,_2024_CNJ[[#This Row],[Código Credor Favorecido]],'[1]BD 2024'!$X:$X,_2024_CNJ[[#This Row],[Código Item]],'[1]BD 2024'!$AB:$AB,11)</f>
        <v>#VALUE!</v>
      </c>
      <c r="P439" s="7" t="e">
        <f>SUMIFS('[1]BD 2024'!$J:$J,'[1]BD 2024'!$Z:$Z,_2024_CNJ[[#This Row],[Código Credor Favorecido]],'[1]BD 2024'!$X:$X,_2024_CNJ[[#This Row],[Código Item]],'[1]BD 2024'!$AB:$AB,12)</f>
        <v>#VALUE!</v>
      </c>
    </row>
    <row r="440" spans="1:16" x14ac:dyDescent="0.3">
      <c r="A440" s="5" t="s">
        <v>897</v>
      </c>
      <c r="B440" s="6" t="s">
        <v>898</v>
      </c>
      <c r="C440" s="5" t="s">
        <v>909</v>
      </c>
      <c r="D440" s="5" t="s">
        <v>910</v>
      </c>
      <c r="E440" s="7">
        <v>0</v>
      </c>
      <c r="F440" s="7">
        <v>0</v>
      </c>
      <c r="G440" s="7">
        <v>0</v>
      </c>
      <c r="H440" s="7">
        <v>431.2</v>
      </c>
      <c r="I440" s="7" t="e">
        <f>SUMIFS('[1]BD 2024'!$J:$J,'[1]BD 2024'!$Z:$Z,_2024_CNJ[[#This Row],[Código Credor Favorecido]],'[1]BD 2024'!$X:$X,_2024_CNJ[[#This Row],[Código Item]],'[1]BD 2024'!$AB:$AB,5)</f>
        <v>#VALUE!</v>
      </c>
      <c r="J440" s="7" t="e">
        <f>SUMIFS('[1]BD 2024'!$J:$J,'[1]BD 2024'!$Z:$Z,_2024_CNJ[[#This Row],[Código Credor Favorecido]],'[1]BD 2024'!$X:$X,_2024_CNJ[[#This Row],[Código Item]],'[1]BD 2024'!$AB:$AB,6)</f>
        <v>#VALUE!</v>
      </c>
      <c r="K440" s="7" t="e">
        <f>SUMIFS('[1]BD 2024'!$J:$J,'[1]BD 2024'!$Z:$Z,_2024_CNJ[[#This Row],[Código Credor Favorecido]],'[1]BD 2024'!$X:$X,_2024_CNJ[[#This Row],[Código Item]],'[1]BD 2024'!$AB:$AB,7)</f>
        <v>#VALUE!</v>
      </c>
      <c r="L440" s="7" t="e">
        <f>SUMIFS('[1]BD 2024'!$J:$J,'[1]BD 2024'!$Z:$Z,_2024_CNJ[[#This Row],[Código Credor Favorecido]],'[1]BD 2024'!$X:$X,_2024_CNJ[[#This Row],[Código Item]],'[1]BD 2024'!$AB:$AB,8)</f>
        <v>#VALUE!</v>
      </c>
      <c r="M440" s="7" t="e">
        <f>SUMIFS('[1]BD 2024'!$J:$J,'[1]BD 2024'!$Z:$Z,_2024_CNJ[[#This Row],[Código Credor Favorecido]],'[1]BD 2024'!$X:$X,_2024_CNJ[[#This Row],[Código Item]],'[1]BD 2024'!$AB:$AB,9)</f>
        <v>#VALUE!</v>
      </c>
      <c r="N440" s="7" t="e">
        <f>SUMIFS('[1]BD 2024'!$J:$J,'[1]BD 2024'!$Z:$Z,_2024_CNJ[[#This Row],[Código Credor Favorecido]],'[1]BD 2024'!$X:$X,_2024_CNJ[[#This Row],[Código Item]],'[1]BD 2024'!$AB:$AB,10)</f>
        <v>#VALUE!</v>
      </c>
      <c r="O440" s="7" t="e">
        <f>SUMIFS('[1]BD 2024'!$J:$J,'[1]BD 2024'!$Z:$Z,_2024_CNJ[[#This Row],[Código Credor Favorecido]],'[1]BD 2024'!$X:$X,_2024_CNJ[[#This Row],[Código Item]],'[1]BD 2024'!$AB:$AB,11)</f>
        <v>#VALUE!</v>
      </c>
      <c r="P440" s="7" t="e">
        <f>SUMIFS('[1]BD 2024'!$J:$J,'[1]BD 2024'!$Z:$Z,_2024_CNJ[[#This Row],[Código Credor Favorecido]],'[1]BD 2024'!$X:$X,_2024_CNJ[[#This Row],[Código Item]],'[1]BD 2024'!$AB:$AB,12)</f>
        <v>#VALUE!</v>
      </c>
    </row>
    <row r="441" spans="1:16" x14ac:dyDescent="0.3">
      <c r="A441" s="5" t="s">
        <v>897</v>
      </c>
      <c r="B441" s="6" t="s">
        <v>898</v>
      </c>
      <c r="C441" s="5" t="s">
        <v>259</v>
      </c>
      <c r="D441" s="5" t="s">
        <v>260</v>
      </c>
      <c r="E441" s="7">
        <v>3802.3999999999996</v>
      </c>
      <c r="F441" s="7">
        <v>407.52</v>
      </c>
      <c r="G441" s="7">
        <v>1620</v>
      </c>
      <c r="H441" s="7">
        <v>117.32</v>
      </c>
      <c r="I441" s="7" t="e">
        <f>SUMIFS('[1]BD 2024'!$J:$J,'[1]BD 2024'!$Z:$Z,_2024_CNJ[[#This Row],[Código Credor Favorecido]],'[1]BD 2024'!$X:$X,_2024_CNJ[[#This Row],[Código Item]],'[1]BD 2024'!$AB:$AB,5)</f>
        <v>#VALUE!</v>
      </c>
      <c r="J441" s="7" t="e">
        <f>SUMIFS('[1]BD 2024'!$J:$J,'[1]BD 2024'!$Z:$Z,_2024_CNJ[[#This Row],[Código Credor Favorecido]],'[1]BD 2024'!$X:$X,_2024_CNJ[[#This Row],[Código Item]],'[1]BD 2024'!$AB:$AB,6)</f>
        <v>#VALUE!</v>
      </c>
      <c r="K441" s="7" t="e">
        <f>SUMIFS('[1]BD 2024'!$J:$J,'[1]BD 2024'!$Z:$Z,_2024_CNJ[[#This Row],[Código Credor Favorecido]],'[1]BD 2024'!$X:$X,_2024_CNJ[[#This Row],[Código Item]],'[1]BD 2024'!$AB:$AB,7)</f>
        <v>#VALUE!</v>
      </c>
      <c r="L441" s="7" t="e">
        <f>SUMIFS('[1]BD 2024'!$J:$J,'[1]BD 2024'!$Z:$Z,_2024_CNJ[[#This Row],[Código Credor Favorecido]],'[1]BD 2024'!$X:$X,_2024_CNJ[[#This Row],[Código Item]],'[1]BD 2024'!$AB:$AB,8)</f>
        <v>#VALUE!</v>
      </c>
      <c r="M441" s="7" t="e">
        <f>SUMIFS('[1]BD 2024'!$J:$J,'[1]BD 2024'!$Z:$Z,_2024_CNJ[[#This Row],[Código Credor Favorecido]],'[1]BD 2024'!$X:$X,_2024_CNJ[[#This Row],[Código Item]],'[1]BD 2024'!$AB:$AB,9)</f>
        <v>#VALUE!</v>
      </c>
      <c r="N441" s="7" t="e">
        <f>SUMIFS('[1]BD 2024'!$J:$J,'[1]BD 2024'!$Z:$Z,_2024_CNJ[[#This Row],[Código Credor Favorecido]],'[1]BD 2024'!$X:$X,_2024_CNJ[[#This Row],[Código Item]],'[1]BD 2024'!$AB:$AB,10)</f>
        <v>#VALUE!</v>
      </c>
      <c r="O441" s="7" t="e">
        <f>SUMIFS('[1]BD 2024'!$J:$J,'[1]BD 2024'!$Z:$Z,_2024_CNJ[[#This Row],[Código Credor Favorecido]],'[1]BD 2024'!$X:$X,_2024_CNJ[[#This Row],[Código Item]],'[1]BD 2024'!$AB:$AB,11)</f>
        <v>#VALUE!</v>
      </c>
      <c r="P441" s="7" t="e">
        <f>SUMIFS('[1]BD 2024'!$J:$J,'[1]BD 2024'!$Z:$Z,_2024_CNJ[[#This Row],[Código Credor Favorecido]],'[1]BD 2024'!$X:$X,_2024_CNJ[[#This Row],[Código Item]],'[1]BD 2024'!$AB:$AB,12)</f>
        <v>#VALUE!</v>
      </c>
    </row>
    <row r="442" spans="1:16" x14ac:dyDescent="0.3">
      <c r="A442" s="5" t="s">
        <v>897</v>
      </c>
      <c r="B442" s="6" t="s">
        <v>898</v>
      </c>
      <c r="C442" s="5" t="s">
        <v>911</v>
      </c>
      <c r="D442" s="5" t="s">
        <v>912</v>
      </c>
      <c r="E442" s="7">
        <v>253.39</v>
      </c>
      <c r="F442" s="7">
        <v>129.20999999999998</v>
      </c>
      <c r="G442" s="7">
        <v>0</v>
      </c>
      <c r="H442" s="7">
        <v>0</v>
      </c>
      <c r="I442" s="7" t="e">
        <f>SUMIFS('[1]BD 2024'!$J:$J,'[1]BD 2024'!$Z:$Z,_2024_CNJ[[#This Row],[Código Credor Favorecido]],'[1]BD 2024'!$X:$X,_2024_CNJ[[#This Row],[Código Item]],'[1]BD 2024'!$AB:$AB,5)</f>
        <v>#VALUE!</v>
      </c>
      <c r="J442" s="7" t="e">
        <f>SUMIFS('[1]BD 2024'!$J:$J,'[1]BD 2024'!$Z:$Z,_2024_CNJ[[#This Row],[Código Credor Favorecido]],'[1]BD 2024'!$X:$X,_2024_CNJ[[#This Row],[Código Item]],'[1]BD 2024'!$AB:$AB,6)</f>
        <v>#VALUE!</v>
      </c>
      <c r="K442" s="7" t="e">
        <f>SUMIFS('[1]BD 2024'!$J:$J,'[1]BD 2024'!$Z:$Z,_2024_CNJ[[#This Row],[Código Credor Favorecido]],'[1]BD 2024'!$X:$X,_2024_CNJ[[#This Row],[Código Item]],'[1]BD 2024'!$AB:$AB,7)</f>
        <v>#VALUE!</v>
      </c>
      <c r="L442" s="7" t="e">
        <f>SUMIFS('[1]BD 2024'!$J:$J,'[1]BD 2024'!$Z:$Z,_2024_CNJ[[#This Row],[Código Credor Favorecido]],'[1]BD 2024'!$X:$X,_2024_CNJ[[#This Row],[Código Item]],'[1]BD 2024'!$AB:$AB,8)</f>
        <v>#VALUE!</v>
      </c>
      <c r="M442" s="7" t="e">
        <f>SUMIFS('[1]BD 2024'!$J:$J,'[1]BD 2024'!$Z:$Z,_2024_CNJ[[#This Row],[Código Credor Favorecido]],'[1]BD 2024'!$X:$X,_2024_CNJ[[#This Row],[Código Item]],'[1]BD 2024'!$AB:$AB,9)</f>
        <v>#VALUE!</v>
      </c>
      <c r="N442" s="7" t="e">
        <f>SUMIFS('[1]BD 2024'!$J:$J,'[1]BD 2024'!$Z:$Z,_2024_CNJ[[#This Row],[Código Credor Favorecido]],'[1]BD 2024'!$X:$X,_2024_CNJ[[#This Row],[Código Item]],'[1]BD 2024'!$AB:$AB,10)</f>
        <v>#VALUE!</v>
      </c>
      <c r="O442" s="7" t="e">
        <f>SUMIFS('[1]BD 2024'!$J:$J,'[1]BD 2024'!$Z:$Z,_2024_CNJ[[#This Row],[Código Credor Favorecido]],'[1]BD 2024'!$X:$X,_2024_CNJ[[#This Row],[Código Item]],'[1]BD 2024'!$AB:$AB,11)</f>
        <v>#VALUE!</v>
      </c>
      <c r="P442" s="7" t="e">
        <f>SUMIFS('[1]BD 2024'!$J:$J,'[1]BD 2024'!$Z:$Z,_2024_CNJ[[#This Row],[Código Credor Favorecido]],'[1]BD 2024'!$X:$X,_2024_CNJ[[#This Row],[Código Item]],'[1]BD 2024'!$AB:$AB,12)</f>
        <v>#VALUE!</v>
      </c>
    </row>
    <row r="443" spans="1:16" x14ac:dyDescent="0.3">
      <c r="A443" s="5" t="s">
        <v>897</v>
      </c>
      <c r="B443" s="6" t="s">
        <v>898</v>
      </c>
      <c r="C443" s="5" t="s">
        <v>257</v>
      </c>
      <c r="D443" s="5" t="s">
        <v>258</v>
      </c>
      <c r="E443" s="7">
        <v>659.61999999999989</v>
      </c>
      <c r="F443" s="7">
        <v>215.55</v>
      </c>
      <c r="G443" s="7">
        <v>31.57</v>
      </c>
      <c r="H443" s="7">
        <v>312.89999999999998</v>
      </c>
      <c r="I443" s="7" t="e">
        <f>SUMIFS('[1]BD 2024'!$J:$J,'[1]BD 2024'!$Z:$Z,_2024_CNJ[[#This Row],[Código Credor Favorecido]],'[1]BD 2024'!$X:$X,_2024_CNJ[[#This Row],[Código Item]],'[1]BD 2024'!$AB:$AB,5)</f>
        <v>#VALUE!</v>
      </c>
      <c r="J443" s="7" t="e">
        <f>SUMIFS('[1]BD 2024'!$J:$J,'[1]BD 2024'!$Z:$Z,_2024_CNJ[[#This Row],[Código Credor Favorecido]],'[1]BD 2024'!$X:$X,_2024_CNJ[[#This Row],[Código Item]],'[1]BD 2024'!$AB:$AB,6)</f>
        <v>#VALUE!</v>
      </c>
      <c r="K443" s="7" t="e">
        <f>SUMIFS('[1]BD 2024'!$J:$J,'[1]BD 2024'!$Z:$Z,_2024_CNJ[[#This Row],[Código Credor Favorecido]],'[1]BD 2024'!$X:$X,_2024_CNJ[[#This Row],[Código Item]],'[1]BD 2024'!$AB:$AB,7)</f>
        <v>#VALUE!</v>
      </c>
      <c r="L443" s="7" t="e">
        <f>SUMIFS('[1]BD 2024'!$J:$J,'[1]BD 2024'!$Z:$Z,_2024_CNJ[[#This Row],[Código Credor Favorecido]],'[1]BD 2024'!$X:$X,_2024_CNJ[[#This Row],[Código Item]],'[1]BD 2024'!$AB:$AB,8)</f>
        <v>#VALUE!</v>
      </c>
      <c r="M443" s="7" t="e">
        <f>SUMIFS('[1]BD 2024'!$J:$J,'[1]BD 2024'!$Z:$Z,_2024_CNJ[[#This Row],[Código Credor Favorecido]],'[1]BD 2024'!$X:$X,_2024_CNJ[[#This Row],[Código Item]],'[1]BD 2024'!$AB:$AB,9)</f>
        <v>#VALUE!</v>
      </c>
      <c r="N443" s="7" t="e">
        <f>SUMIFS('[1]BD 2024'!$J:$J,'[1]BD 2024'!$Z:$Z,_2024_CNJ[[#This Row],[Código Credor Favorecido]],'[1]BD 2024'!$X:$X,_2024_CNJ[[#This Row],[Código Item]],'[1]BD 2024'!$AB:$AB,10)</f>
        <v>#VALUE!</v>
      </c>
      <c r="O443" s="7" t="e">
        <f>SUMIFS('[1]BD 2024'!$J:$J,'[1]BD 2024'!$Z:$Z,_2024_CNJ[[#This Row],[Código Credor Favorecido]],'[1]BD 2024'!$X:$X,_2024_CNJ[[#This Row],[Código Item]],'[1]BD 2024'!$AB:$AB,11)</f>
        <v>#VALUE!</v>
      </c>
      <c r="P443" s="7" t="e">
        <f>SUMIFS('[1]BD 2024'!$J:$J,'[1]BD 2024'!$Z:$Z,_2024_CNJ[[#This Row],[Código Credor Favorecido]],'[1]BD 2024'!$X:$X,_2024_CNJ[[#This Row],[Código Item]],'[1]BD 2024'!$AB:$AB,12)</f>
        <v>#VALUE!</v>
      </c>
    </row>
    <row r="444" spans="1:16" x14ac:dyDescent="0.3">
      <c r="A444" s="5" t="s">
        <v>897</v>
      </c>
      <c r="B444" s="6" t="s">
        <v>898</v>
      </c>
      <c r="C444" s="5" t="s">
        <v>101</v>
      </c>
      <c r="D444" s="5" t="s">
        <v>102</v>
      </c>
      <c r="E444" s="7">
        <v>17430.66</v>
      </c>
      <c r="F444" s="7">
        <v>3019.98</v>
      </c>
      <c r="G444" s="7">
        <v>8195.42</v>
      </c>
      <c r="H444" s="7">
        <v>3374.5700000000006</v>
      </c>
      <c r="I444" s="7" t="e">
        <f>SUMIFS('[1]BD 2024'!$J:$J,'[1]BD 2024'!$Z:$Z,_2024_CNJ[[#This Row],[Código Credor Favorecido]],'[1]BD 2024'!$X:$X,_2024_CNJ[[#This Row],[Código Item]],'[1]BD 2024'!$AB:$AB,5)</f>
        <v>#VALUE!</v>
      </c>
      <c r="J444" s="7" t="e">
        <f>SUMIFS('[1]BD 2024'!$J:$J,'[1]BD 2024'!$Z:$Z,_2024_CNJ[[#This Row],[Código Credor Favorecido]],'[1]BD 2024'!$X:$X,_2024_CNJ[[#This Row],[Código Item]],'[1]BD 2024'!$AB:$AB,6)</f>
        <v>#VALUE!</v>
      </c>
      <c r="K444" s="7" t="e">
        <f>SUMIFS('[1]BD 2024'!$J:$J,'[1]BD 2024'!$Z:$Z,_2024_CNJ[[#This Row],[Código Credor Favorecido]],'[1]BD 2024'!$X:$X,_2024_CNJ[[#This Row],[Código Item]],'[1]BD 2024'!$AB:$AB,7)</f>
        <v>#VALUE!</v>
      </c>
      <c r="L444" s="7" t="e">
        <f>SUMIFS('[1]BD 2024'!$J:$J,'[1]BD 2024'!$Z:$Z,_2024_CNJ[[#This Row],[Código Credor Favorecido]],'[1]BD 2024'!$X:$X,_2024_CNJ[[#This Row],[Código Item]],'[1]BD 2024'!$AB:$AB,8)</f>
        <v>#VALUE!</v>
      </c>
      <c r="M444" s="7" t="e">
        <f>SUMIFS('[1]BD 2024'!$J:$J,'[1]BD 2024'!$Z:$Z,_2024_CNJ[[#This Row],[Código Credor Favorecido]],'[1]BD 2024'!$X:$X,_2024_CNJ[[#This Row],[Código Item]],'[1]BD 2024'!$AB:$AB,9)</f>
        <v>#VALUE!</v>
      </c>
      <c r="N444" s="7" t="e">
        <f>SUMIFS('[1]BD 2024'!$J:$J,'[1]BD 2024'!$Z:$Z,_2024_CNJ[[#This Row],[Código Credor Favorecido]],'[1]BD 2024'!$X:$X,_2024_CNJ[[#This Row],[Código Item]],'[1]BD 2024'!$AB:$AB,10)</f>
        <v>#VALUE!</v>
      </c>
      <c r="O444" s="7" t="e">
        <f>SUMIFS('[1]BD 2024'!$J:$J,'[1]BD 2024'!$Z:$Z,_2024_CNJ[[#This Row],[Código Credor Favorecido]],'[1]BD 2024'!$X:$X,_2024_CNJ[[#This Row],[Código Item]],'[1]BD 2024'!$AB:$AB,11)</f>
        <v>#VALUE!</v>
      </c>
      <c r="P444" s="7" t="e">
        <f>SUMIFS('[1]BD 2024'!$J:$J,'[1]BD 2024'!$Z:$Z,_2024_CNJ[[#This Row],[Código Credor Favorecido]],'[1]BD 2024'!$X:$X,_2024_CNJ[[#This Row],[Código Item]],'[1]BD 2024'!$AB:$AB,12)</f>
        <v>#VALUE!</v>
      </c>
    </row>
    <row r="445" spans="1:16" x14ac:dyDescent="0.3">
      <c r="A445" s="5" t="s">
        <v>913</v>
      </c>
      <c r="B445" s="6" t="s">
        <v>914</v>
      </c>
      <c r="C445" s="5" t="s">
        <v>37</v>
      </c>
      <c r="D445" s="5" t="s">
        <v>38</v>
      </c>
      <c r="E445" s="7">
        <v>117348.72</v>
      </c>
      <c r="F445" s="7">
        <v>0</v>
      </c>
      <c r="G445" s="7">
        <v>59088.47</v>
      </c>
      <c r="H445" s="7">
        <v>112475.48999999999</v>
      </c>
      <c r="I445" s="7" t="e">
        <f>SUMIFS('[1]BD 2024'!$J:$J,'[1]BD 2024'!$Z:$Z,_2024_CNJ[[#This Row],[Código Credor Favorecido]],'[1]BD 2024'!$X:$X,_2024_CNJ[[#This Row],[Código Item]],'[1]BD 2024'!$AB:$AB,5)</f>
        <v>#VALUE!</v>
      </c>
      <c r="J445" s="7" t="e">
        <f>SUMIFS('[1]BD 2024'!$J:$J,'[1]BD 2024'!$Z:$Z,_2024_CNJ[[#This Row],[Código Credor Favorecido]],'[1]BD 2024'!$X:$X,_2024_CNJ[[#This Row],[Código Item]],'[1]BD 2024'!$AB:$AB,6)</f>
        <v>#VALUE!</v>
      </c>
      <c r="K445" s="7" t="e">
        <f>SUMIFS('[1]BD 2024'!$J:$J,'[1]BD 2024'!$Z:$Z,_2024_CNJ[[#This Row],[Código Credor Favorecido]],'[1]BD 2024'!$X:$X,_2024_CNJ[[#This Row],[Código Item]],'[1]BD 2024'!$AB:$AB,7)</f>
        <v>#VALUE!</v>
      </c>
      <c r="L445" s="7" t="e">
        <f>SUMIFS('[1]BD 2024'!$J:$J,'[1]BD 2024'!$Z:$Z,_2024_CNJ[[#This Row],[Código Credor Favorecido]],'[1]BD 2024'!$X:$X,_2024_CNJ[[#This Row],[Código Item]],'[1]BD 2024'!$AB:$AB,8)</f>
        <v>#VALUE!</v>
      </c>
      <c r="M445" s="7" t="e">
        <f>SUMIFS('[1]BD 2024'!$J:$J,'[1]BD 2024'!$Z:$Z,_2024_CNJ[[#This Row],[Código Credor Favorecido]],'[1]BD 2024'!$X:$X,_2024_CNJ[[#This Row],[Código Item]],'[1]BD 2024'!$AB:$AB,9)</f>
        <v>#VALUE!</v>
      </c>
      <c r="N445" s="7" t="e">
        <f>SUMIFS('[1]BD 2024'!$J:$J,'[1]BD 2024'!$Z:$Z,_2024_CNJ[[#This Row],[Código Credor Favorecido]],'[1]BD 2024'!$X:$X,_2024_CNJ[[#This Row],[Código Item]],'[1]BD 2024'!$AB:$AB,10)</f>
        <v>#VALUE!</v>
      </c>
      <c r="O445" s="7" t="e">
        <f>SUMIFS('[1]BD 2024'!$J:$J,'[1]BD 2024'!$Z:$Z,_2024_CNJ[[#This Row],[Código Credor Favorecido]],'[1]BD 2024'!$X:$X,_2024_CNJ[[#This Row],[Código Item]],'[1]BD 2024'!$AB:$AB,11)</f>
        <v>#VALUE!</v>
      </c>
      <c r="P445" s="7" t="e">
        <f>SUMIFS('[1]BD 2024'!$J:$J,'[1]BD 2024'!$Z:$Z,_2024_CNJ[[#This Row],[Código Credor Favorecido]],'[1]BD 2024'!$X:$X,_2024_CNJ[[#This Row],[Código Item]],'[1]BD 2024'!$AB:$AB,12)</f>
        <v>#VALUE!</v>
      </c>
    </row>
    <row r="446" spans="1:16" x14ac:dyDescent="0.3">
      <c r="A446" s="5" t="s">
        <v>915</v>
      </c>
      <c r="B446" s="6" t="s">
        <v>916</v>
      </c>
      <c r="C446" s="5" t="s">
        <v>170</v>
      </c>
      <c r="D446" s="5" t="s">
        <v>92</v>
      </c>
      <c r="E446" s="7">
        <v>95797.06</v>
      </c>
      <c r="F446" s="7">
        <v>97568.48</v>
      </c>
      <c r="G446" s="7">
        <v>97568.48</v>
      </c>
      <c r="H446" s="7">
        <v>97568.48</v>
      </c>
      <c r="I446" s="7" t="e">
        <f>SUMIFS('[1]BD 2024'!$J:$J,'[1]BD 2024'!$Z:$Z,_2024_CNJ[[#This Row],[Código Credor Favorecido]],'[1]BD 2024'!$X:$X,_2024_CNJ[[#This Row],[Código Item]],'[1]BD 2024'!$AB:$AB,5)</f>
        <v>#VALUE!</v>
      </c>
      <c r="J446" s="7" t="e">
        <f>SUMIFS('[1]BD 2024'!$J:$J,'[1]BD 2024'!$Z:$Z,_2024_CNJ[[#This Row],[Código Credor Favorecido]],'[1]BD 2024'!$X:$X,_2024_CNJ[[#This Row],[Código Item]],'[1]BD 2024'!$AB:$AB,6)</f>
        <v>#VALUE!</v>
      </c>
      <c r="K446" s="7" t="e">
        <f>SUMIFS('[1]BD 2024'!$J:$J,'[1]BD 2024'!$Z:$Z,_2024_CNJ[[#This Row],[Código Credor Favorecido]],'[1]BD 2024'!$X:$X,_2024_CNJ[[#This Row],[Código Item]],'[1]BD 2024'!$AB:$AB,7)</f>
        <v>#VALUE!</v>
      </c>
      <c r="L446" s="7" t="e">
        <f>SUMIFS('[1]BD 2024'!$J:$J,'[1]BD 2024'!$Z:$Z,_2024_CNJ[[#This Row],[Código Credor Favorecido]],'[1]BD 2024'!$X:$X,_2024_CNJ[[#This Row],[Código Item]],'[1]BD 2024'!$AB:$AB,8)</f>
        <v>#VALUE!</v>
      </c>
      <c r="M446" s="7" t="e">
        <f>SUMIFS('[1]BD 2024'!$J:$J,'[1]BD 2024'!$Z:$Z,_2024_CNJ[[#This Row],[Código Credor Favorecido]],'[1]BD 2024'!$X:$X,_2024_CNJ[[#This Row],[Código Item]],'[1]BD 2024'!$AB:$AB,9)</f>
        <v>#VALUE!</v>
      </c>
      <c r="N446" s="7" t="e">
        <f>SUMIFS('[1]BD 2024'!$J:$J,'[1]BD 2024'!$Z:$Z,_2024_CNJ[[#This Row],[Código Credor Favorecido]],'[1]BD 2024'!$X:$X,_2024_CNJ[[#This Row],[Código Item]],'[1]BD 2024'!$AB:$AB,10)</f>
        <v>#VALUE!</v>
      </c>
      <c r="O446" s="7" t="e">
        <f>SUMIFS('[1]BD 2024'!$J:$J,'[1]BD 2024'!$Z:$Z,_2024_CNJ[[#This Row],[Código Credor Favorecido]],'[1]BD 2024'!$X:$X,_2024_CNJ[[#This Row],[Código Item]],'[1]BD 2024'!$AB:$AB,11)</f>
        <v>#VALUE!</v>
      </c>
      <c r="P446" s="7" t="e">
        <f>SUMIFS('[1]BD 2024'!$J:$J,'[1]BD 2024'!$Z:$Z,_2024_CNJ[[#This Row],[Código Credor Favorecido]],'[1]BD 2024'!$X:$X,_2024_CNJ[[#This Row],[Código Item]],'[1]BD 2024'!$AB:$AB,12)</f>
        <v>#VALUE!</v>
      </c>
    </row>
    <row r="447" spans="1:16" x14ac:dyDescent="0.3">
      <c r="A447" s="5" t="s">
        <v>917</v>
      </c>
      <c r="B447" s="6" t="s">
        <v>918</v>
      </c>
      <c r="C447" s="5" t="s">
        <v>249</v>
      </c>
      <c r="D447" s="5" t="s">
        <v>250</v>
      </c>
      <c r="E447" s="7">
        <v>900.64</v>
      </c>
      <c r="F447" s="7">
        <v>1706.5</v>
      </c>
      <c r="G447" s="7">
        <v>1086.6400000000001</v>
      </c>
      <c r="H447" s="7">
        <v>1086.76</v>
      </c>
      <c r="I447" s="7" t="e">
        <f>SUMIFS('[1]BD 2024'!$J:$J,'[1]BD 2024'!$Z:$Z,_2024_CNJ[[#This Row],[Código Credor Favorecido]],'[1]BD 2024'!$X:$X,_2024_CNJ[[#This Row],[Código Item]],'[1]BD 2024'!$AB:$AB,5)</f>
        <v>#VALUE!</v>
      </c>
      <c r="J447" s="7" t="e">
        <f>SUMIFS('[1]BD 2024'!$J:$J,'[1]BD 2024'!$Z:$Z,_2024_CNJ[[#This Row],[Código Credor Favorecido]],'[1]BD 2024'!$X:$X,_2024_CNJ[[#This Row],[Código Item]],'[1]BD 2024'!$AB:$AB,6)</f>
        <v>#VALUE!</v>
      </c>
      <c r="K447" s="7" t="e">
        <f>SUMIFS('[1]BD 2024'!$J:$J,'[1]BD 2024'!$Z:$Z,_2024_CNJ[[#This Row],[Código Credor Favorecido]],'[1]BD 2024'!$X:$X,_2024_CNJ[[#This Row],[Código Item]],'[1]BD 2024'!$AB:$AB,7)</f>
        <v>#VALUE!</v>
      </c>
      <c r="L447" s="7" t="e">
        <f>SUMIFS('[1]BD 2024'!$J:$J,'[1]BD 2024'!$Z:$Z,_2024_CNJ[[#This Row],[Código Credor Favorecido]],'[1]BD 2024'!$X:$X,_2024_CNJ[[#This Row],[Código Item]],'[1]BD 2024'!$AB:$AB,8)</f>
        <v>#VALUE!</v>
      </c>
      <c r="M447" s="7" t="e">
        <f>SUMIFS('[1]BD 2024'!$J:$J,'[1]BD 2024'!$Z:$Z,_2024_CNJ[[#This Row],[Código Credor Favorecido]],'[1]BD 2024'!$X:$X,_2024_CNJ[[#This Row],[Código Item]],'[1]BD 2024'!$AB:$AB,9)</f>
        <v>#VALUE!</v>
      </c>
      <c r="N447" s="7" t="e">
        <f>SUMIFS('[1]BD 2024'!$J:$J,'[1]BD 2024'!$Z:$Z,_2024_CNJ[[#This Row],[Código Credor Favorecido]],'[1]BD 2024'!$X:$X,_2024_CNJ[[#This Row],[Código Item]],'[1]BD 2024'!$AB:$AB,10)</f>
        <v>#VALUE!</v>
      </c>
      <c r="O447" s="7" t="e">
        <f>SUMIFS('[1]BD 2024'!$J:$J,'[1]BD 2024'!$Z:$Z,_2024_CNJ[[#This Row],[Código Credor Favorecido]],'[1]BD 2024'!$X:$X,_2024_CNJ[[#This Row],[Código Item]],'[1]BD 2024'!$AB:$AB,11)</f>
        <v>#VALUE!</v>
      </c>
      <c r="P447" s="7" t="e">
        <f>SUMIFS('[1]BD 2024'!$J:$J,'[1]BD 2024'!$Z:$Z,_2024_CNJ[[#This Row],[Código Credor Favorecido]],'[1]BD 2024'!$X:$X,_2024_CNJ[[#This Row],[Código Item]],'[1]BD 2024'!$AB:$AB,12)</f>
        <v>#VALUE!</v>
      </c>
    </row>
    <row r="448" spans="1:16" x14ac:dyDescent="0.3">
      <c r="A448" s="5" t="s">
        <v>919</v>
      </c>
      <c r="B448" s="6" t="s">
        <v>920</v>
      </c>
      <c r="C448" s="5" t="s">
        <v>315</v>
      </c>
      <c r="D448" s="5" t="s">
        <v>316</v>
      </c>
      <c r="E448" s="7">
        <v>1769617.82</v>
      </c>
      <c r="F448" s="7">
        <v>1300289.06</v>
      </c>
      <c r="G448" s="7">
        <v>2099299.1</v>
      </c>
      <c r="H448" s="7">
        <v>2270720.19</v>
      </c>
      <c r="I448" s="7" t="e">
        <f>SUMIFS('[1]BD 2024'!$J:$J,'[1]BD 2024'!$Z:$Z,_2024_CNJ[[#This Row],[Código Credor Favorecido]],'[1]BD 2024'!$X:$X,_2024_CNJ[[#This Row],[Código Item]],'[1]BD 2024'!$AB:$AB,5)</f>
        <v>#VALUE!</v>
      </c>
      <c r="J448" s="7" t="e">
        <f>SUMIFS('[1]BD 2024'!$J:$J,'[1]BD 2024'!$Z:$Z,_2024_CNJ[[#This Row],[Código Credor Favorecido]],'[1]BD 2024'!$X:$X,_2024_CNJ[[#This Row],[Código Item]],'[1]BD 2024'!$AB:$AB,6)</f>
        <v>#VALUE!</v>
      </c>
      <c r="K448" s="7" t="e">
        <f>SUMIFS('[1]BD 2024'!$J:$J,'[1]BD 2024'!$Z:$Z,_2024_CNJ[[#This Row],[Código Credor Favorecido]],'[1]BD 2024'!$X:$X,_2024_CNJ[[#This Row],[Código Item]],'[1]BD 2024'!$AB:$AB,7)</f>
        <v>#VALUE!</v>
      </c>
      <c r="L448" s="7" t="e">
        <f>SUMIFS('[1]BD 2024'!$J:$J,'[1]BD 2024'!$Z:$Z,_2024_CNJ[[#This Row],[Código Credor Favorecido]],'[1]BD 2024'!$X:$X,_2024_CNJ[[#This Row],[Código Item]],'[1]BD 2024'!$AB:$AB,8)</f>
        <v>#VALUE!</v>
      </c>
      <c r="M448" s="7" t="e">
        <f>SUMIFS('[1]BD 2024'!$J:$J,'[1]BD 2024'!$Z:$Z,_2024_CNJ[[#This Row],[Código Credor Favorecido]],'[1]BD 2024'!$X:$X,_2024_CNJ[[#This Row],[Código Item]],'[1]BD 2024'!$AB:$AB,9)</f>
        <v>#VALUE!</v>
      </c>
      <c r="N448" s="7" t="e">
        <f>SUMIFS('[1]BD 2024'!$J:$J,'[1]BD 2024'!$Z:$Z,_2024_CNJ[[#This Row],[Código Credor Favorecido]],'[1]BD 2024'!$X:$X,_2024_CNJ[[#This Row],[Código Item]],'[1]BD 2024'!$AB:$AB,10)</f>
        <v>#VALUE!</v>
      </c>
      <c r="O448" s="7" t="e">
        <f>SUMIFS('[1]BD 2024'!$J:$J,'[1]BD 2024'!$Z:$Z,_2024_CNJ[[#This Row],[Código Credor Favorecido]],'[1]BD 2024'!$X:$X,_2024_CNJ[[#This Row],[Código Item]],'[1]BD 2024'!$AB:$AB,11)</f>
        <v>#VALUE!</v>
      </c>
      <c r="P448" s="7" t="e">
        <f>SUMIFS('[1]BD 2024'!$J:$J,'[1]BD 2024'!$Z:$Z,_2024_CNJ[[#This Row],[Código Credor Favorecido]],'[1]BD 2024'!$X:$X,_2024_CNJ[[#This Row],[Código Item]],'[1]BD 2024'!$AB:$AB,12)</f>
        <v>#VALUE!</v>
      </c>
    </row>
    <row r="449" spans="1:16" x14ac:dyDescent="0.3">
      <c r="A449" s="5" t="s">
        <v>921</v>
      </c>
      <c r="B449" s="6" t="s">
        <v>922</v>
      </c>
      <c r="C449" s="5" t="s">
        <v>37</v>
      </c>
      <c r="D449" s="5" t="s">
        <v>38</v>
      </c>
      <c r="E449" s="7">
        <v>5267706.0499999989</v>
      </c>
      <c r="F449" s="7">
        <v>5417447.9199999999</v>
      </c>
      <c r="G449" s="7">
        <v>0</v>
      </c>
      <c r="H449" s="7">
        <v>9540468.8699999992</v>
      </c>
      <c r="I449" s="7" t="e">
        <f>SUMIFS('[1]BD 2024'!$J:$J,'[1]BD 2024'!$Z:$Z,_2024_CNJ[[#This Row],[Código Credor Favorecido]],'[1]BD 2024'!$X:$X,_2024_CNJ[[#This Row],[Código Item]],'[1]BD 2024'!$AB:$AB,5)</f>
        <v>#VALUE!</v>
      </c>
      <c r="J449" s="7" t="e">
        <f>SUMIFS('[1]BD 2024'!$J:$J,'[1]BD 2024'!$Z:$Z,_2024_CNJ[[#This Row],[Código Credor Favorecido]],'[1]BD 2024'!$X:$X,_2024_CNJ[[#This Row],[Código Item]],'[1]BD 2024'!$AB:$AB,6)</f>
        <v>#VALUE!</v>
      </c>
      <c r="K449" s="7" t="e">
        <f>SUMIFS('[1]BD 2024'!$J:$J,'[1]BD 2024'!$Z:$Z,_2024_CNJ[[#This Row],[Código Credor Favorecido]],'[1]BD 2024'!$X:$X,_2024_CNJ[[#This Row],[Código Item]],'[1]BD 2024'!$AB:$AB,7)</f>
        <v>#VALUE!</v>
      </c>
      <c r="L449" s="7" t="e">
        <f>SUMIFS('[1]BD 2024'!$J:$J,'[1]BD 2024'!$Z:$Z,_2024_CNJ[[#This Row],[Código Credor Favorecido]],'[1]BD 2024'!$X:$X,_2024_CNJ[[#This Row],[Código Item]],'[1]BD 2024'!$AB:$AB,8)</f>
        <v>#VALUE!</v>
      </c>
      <c r="M449" s="7" t="e">
        <f>SUMIFS('[1]BD 2024'!$J:$J,'[1]BD 2024'!$Z:$Z,_2024_CNJ[[#This Row],[Código Credor Favorecido]],'[1]BD 2024'!$X:$X,_2024_CNJ[[#This Row],[Código Item]],'[1]BD 2024'!$AB:$AB,9)</f>
        <v>#VALUE!</v>
      </c>
      <c r="N449" s="7" t="e">
        <f>SUMIFS('[1]BD 2024'!$J:$J,'[1]BD 2024'!$Z:$Z,_2024_CNJ[[#This Row],[Código Credor Favorecido]],'[1]BD 2024'!$X:$X,_2024_CNJ[[#This Row],[Código Item]],'[1]BD 2024'!$AB:$AB,10)</f>
        <v>#VALUE!</v>
      </c>
      <c r="O449" s="7" t="e">
        <f>SUMIFS('[1]BD 2024'!$J:$J,'[1]BD 2024'!$Z:$Z,_2024_CNJ[[#This Row],[Código Credor Favorecido]],'[1]BD 2024'!$X:$X,_2024_CNJ[[#This Row],[Código Item]],'[1]BD 2024'!$AB:$AB,11)</f>
        <v>#VALUE!</v>
      </c>
      <c r="P449" s="7" t="e">
        <f>SUMIFS('[1]BD 2024'!$J:$J,'[1]BD 2024'!$Z:$Z,_2024_CNJ[[#This Row],[Código Credor Favorecido]],'[1]BD 2024'!$X:$X,_2024_CNJ[[#This Row],[Código Item]],'[1]BD 2024'!$AB:$AB,12)</f>
        <v>#VALUE!</v>
      </c>
    </row>
    <row r="450" spans="1:16" x14ac:dyDescent="0.3">
      <c r="A450" s="5" t="s">
        <v>923</v>
      </c>
      <c r="B450" s="6" t="s">
        <v>924</v>
      </c>
      <c r="C450" s="5" t="s">
        <v>79</v>
      </c>
      <c r="D450" s="5" t="s">
        <v>80</v>
      </c>
      <c r="E450" s="7">
        <v>2000</v>
      </c>
      <c r="F450" s="7">
        <v>2000</v>
      </c>
      <c r="G450" s="7">
        <v>2000</v>
      </c>
      <c r="H450" s="7">
        <v>2000</v>
      </c>
      <c r="I450" s="7" t="e">
        <f>SUMIFS('[1]BD 2024'!$J:$J,'[1]BD 2024'!$Z:$Z,_2024_CNJ[[#This Row],[Código Credor Favorecido]],'[1]BD 2024'!$X:$X,_2024_CNJ[[#This Row],[Código Item]],'[1]BD 2024'!$AB:$AB,5)</f>
        <v>#VALUE!</v>
      </c>
      <c r="J450" s="7" t="e">
        <f>SUMIFS('[1]BD 2024'!$J:$J,'[1]BD 2024'!$Z:$Z,_2024_CNJ[[#This Row],[Código Credor Favorecido]],'[1]BD 2024'!$X:$X,_2024_CNJ[[#This Row],[Código Item]],'[1]BD 2024'!$AB:$AB,6)</f>
        <v>#VALUE!</v>
      </c>
      <c r="K450" s="7" t="e">
        <f>SUMIFS('[1]BD 2024'!$J:$J,'[1]BD 2024'!$Z:$Z,_2024_CNJ[[#This Row],[Código Credor Favorecido]],'[1]BD 2024'!$X:$X,_2024_CNJ[[#This Row],[Código Item]],'[1]BD 2024'!$AB:$AB,7)</f>
        <v>#VALUE!</v>
      </c>
      <c r="L450" s="7" t="e">
        <f>SUMIFS('[1]BD 2024'!$J:$J,'[1]BD 2024'!$Z:$Z,_2024_CNJ[[#This Row],[Código Credor Favorecido]],'[1]BD 2024'!$X:$X,_2024_CNJ[[#This Row],[Código Item]],'[1]BD 2024'!$AB:$AB,8)</f>
        <v>#VALUE!</v>
      </c>
      <c r="M450" s="7" t="e">
        <f>SUMIFS('[1]BD 2024'!$J:$J,'[1]BD 2024'!$Z:$Z,_2024_CNJ[[#This Row],[Código Credor Favorecido]],'[1]BD 2024'!$X:$X,_2024_CNJ[[#This Row],[Código Item]],'[1]BD 2024'!$AB:$AB,9)</f>
        <v>#VALUE!</v>
      </c>
      <c r="N450" s="7" t="e">
        <f>SUMIFS('[1]BD 2024'!$J:$J,'[1]BD 2024'!$Z:$Z,_2024_CNJ[[#This Row],[Código Credor Favorecido]],'[1]BD 2024'!$X:$X,_2024_CNJ[[#This Row],[Código Item]],'[1]BD 2024'!$AB:$AB,10)</f>
        <v>#VALUE!</v>
      </c>
      <c r="O450" s="7" t="e">
        <f>SUMIFS('[1]BD 2024'!$J:$J,'[1]BD 2024'!$Z:$Z,_2024_CNJ[[#This Row],[Código Credor Favorecido]],'[1]BD 2024'!$X:$X,_2024_CNJ[[#This Row],[Código Item]],'[1]BD 2024'!$AB:$AB,11)</f>
        <v>#VALUE!</v>
      </c>
      <c r="P450" s="7" t="e">
        <f>SUMIFS('[1]BD 2024'!$J:$J,'[1]BD 2024'!$Z:$Z,_2024_CNJ[[#This Row],[Código Credor Favorecido]],'[1]BD 2024'!$X:$X,_2024_CNJ[[#This Row],[Código Item]],'[1]BD 2024'!$AB:$AB,12)</f>
        <v>#VALUE!</v>
      </c>
    </row>
    <row r="451" spans="1:16" x14ac:dyDescent="0.3">
      <c r="A451" s="5" t="s">
        <v>925</v>
      </c>
      <c r="B451" s="6" t="s">
        <v>926</v>
      </c>
      <c r="C451" s="5" t="s">
        <v>53</v>
      </c>
      <c r="D451" s="5" t="s">
        <v>54</v>
      </c>
      <c r="E451" s="7">
        <v>0</v>
      </c>
      <c r="F451" s="7">
        <v>218.18</v>
      </c>
      <c r="G451" s="7">
        <v>218.18</v>
      </c>
      <c r="H451" s="7">
        <v>0</v>
      </c>
      <c r="I451" s="7" t="e">
        <f>SUMIFS('[1]BD 2024'!$J:$J,'[1]BD 2024'!$Z:$Z,_2024_CNJ[[#This Row],[Código Credor Favorecido]],'[1]BD 2024'!$X:$X,_2024_CNJ[[#This Row],[Código Item]],'[1]BD 2024'!$AB:$AB,5)</f>
        <v>#VALUE!</v>
      </c>
      <c r="J451" s="7" t="e">
        <f>SUMIFS('[1]BD 2024'!$J:$J,'[1]BD 2024'!$Z:$Z,_2024_CNJ[[#This Row],[Código Credor Favorecido]],'[1]BD 2024'!$X:$X,_2024_CNJ[[#This Row],[Código Item]],'[1]BD 2024'!$AB:$AB,6)</f>
        <v>#VALUE!</v>
      </c>
      <c r="K451" s="7" t="e">
        <f>SUMIFS('[1]BD 2024'!$J:$J,'[1]BD 2024'!$Z:$Z,_2024_CNJ[[#This Row],[Código Credor Favorecido]],'[1]BD 2024'!$X:$X,_2024_CNJ[[#This Row],[Código Item]],'[1]BD 2024'!$AB:$AB,7)</f>
        <v>#VALUE!</v>
      </c>
      <c r="L451" s="7" t="e">
        <f>SUMIFS('[1]BD 2024'!$J:$J,'[1]BD 2024'!$Z:$Z,_2024_CNJ[[#This Row],[Código Credor Favorecido]],'[1]BD 2024'!$X:$X,_2024_CNJ[[#This Row],[Código Item]],'[1]BD 2024'!$AB:$AB,8)</f>
        <v>#VALUE!</v>
      </c>
      <c r="M451" s="7" t="e">
        <f>SUMIFS('[1]BD 2024'!$J:$J,'[1]BD 2024'!$Z:$Z,_2024_CNJ[[#This Row],[Código Credor Favorecido]],'[1]BD 2024'!$X:$X,_2024_CNJ[[#This Row],[Código Item]],'[1]BD 2024'!$AB:$AB,9)</f>
        <v>#VALUE!</v>
      </c>
      <c r="N451" s="7" t="e">
        <f>SUMIFS('[1]BD 2024'!$J:$J,'[1]BD 2024'!$Z:$Z,_2024_CNJ[[#This Row],[Código Credor Favorecido]],'[1]BD 2024'!$X:$X,_2024_CNJ[[#This Row],[Código Item]],'[1]BD 2024'!$AB:$AB,10)</f>
        <v>#VALUE!</v>
      </c>
      <c r="O451" s="7" t="e">
        <f>SUMIFS('[1]BD 2024'!$J:$J,'[1]BD 2024'!$Z:$Z,_2024_CNJ[[#This Row],[Código Credor Favorecido]],'[1]BD 2024'!$X:$X,_2024_CNJ[[#This Row],[Código Item]],'[1]BD 2024'!$AB:$AB,11)</f>
        <v>#VALUE!</v>
      </c>
      <c r="P451" s="7" t="e">
        <f>SUMIFS('[1]BD 2024'!$J:$J,'[1]BD 2024'!$Z:$Z,_2024_CNJ[[#This Row],[Código Credor Favorecido]],'[1]BD 2024'!$X:$X,_2024_CNJ[[#This Row],[Código Item]],'[1]BD 2024'!$AB:$AB,12)</f>
        <v>#VALUE!</v>
      </c>
    </row>
    <row r="452" spans="1:16" x14ac:dyDescent="0.3">
      <c r="A452" s="5" t="s">
        <v>927</v>
      </c>
      <c r="B452" s="6" t="s">
        <v>928</v>
      </c>
      <c r="C452" s="5" t="s">
        <v>79</v>
      </c>
      <c r="D452" s="5" t="s">
        <v>80</v>
      </c>
      <c r="E452" s="7">
        <v>4000</v>
      </c>
      <c r="F452" s="7">
        <v>4000</v>
      </c>
      <c r="G452" s="7">
        <v>4000</v>
      </c>
      <c r="H452" s="7">
        <v>4000</v>
      </c>
      <c r="I452" s="7" t="e">
        <f>SUMIFS('[1]BD 2024'!$J:$J,'[1]BD 2024'!$Z:$Z,_2024_CNJ[[#This Row],[Código Credor Favorecido]],'[1]BD 2024'!$X:$X,_2024_CNJ[[#This Row],[Código Item]],'[1]BD 2024'!$AB:$AB,5)</f>
        <v>#VALUE!</v>
      </c>
      <c r="J452" s="7" t="e">
        <f>SUMIFS('[1]BD 2024'!$J:$J,'[1]BD 2024'!$Z:$Z,_2024_CNJ[[#This Row],[Código Credor Favorecido]],'[1]BD 2024'!$X:$X,_2024_CNJ[[#This Row],[Código Item]],'[1]BD 2024'!$AB:$AB,6)</f>
        <v>#VALUE!</v>
      </c>
      <c r="K452" s="7" t="e">
        <f>SUMIFS('[1]BD 2024'!$J:$J,'[1]BD 2024'!$Z:$Z,_2024_CNJ[[#This Row],[Código Credor Favorecido]],'[1]BD 2024'!$X:$X,_2024_CNJ[[#This Row],[Código Item]],'[1]BD 2024'!$AB:$AB,7)</f>
        <v>#VALUE!</v>
      </c>
      <c r="L452" s="7" t="e">
        <f>SUMIFS('[1]BD 2024'!$J:$J,'[1]BD 2024'!$Z:$Z,_2024_CNJ[[#This Row],[Código Credor Favorecido]],'[1]BD 2024'!$X:$X,_2024_CNJ[[#This Row],[Código Item]],'[1]BD 2024'!$AB:$AB,8)</f>
        <v>#VALUE!</v>
      </c>
      <c r="M452" s="7" t="e">
        <f>SUMIFS('[1]BD 2024'!$J:$J,'[1]BD 2024'!$Z:$Z,_2024_CNJ[[#This Row],[Código Credor Favorecido]],'[1]BD 2024'!$X:$X,_2024_CNJ[[#This Row],[Código Item]],'[1]BD 2024'!$AB:$AB,9)</f>
        <v>#VALUE!</v>
      </c>
      <c r="N452" s="7" t="e">
        <f>SUMIFS('[1]BD 2024'!$J:$J,'[1]BD 2024'!$Z:$Z,_2024_CNJ[[#This Row],[Código Credor Favorecido]],'[1]BD 2024'!$X:$X,_2024_CNJ[[#This Row],[Código Item]],'[1]BD 2024'!$AB:$AB,10)</f>
        <v>#VALUE!</v>
      </c>
      <c r="O452" s="7" t="e">
        <f>SUMIFS('[1]BD 2024'!$J:$J,'[1]BD 2024'!$Z:$Z,_2024_CNJ[[#This Row],[Código Credor Favorecido]],'[1]BD 2024'!$X:$X,_2024_CNJ[[#This Row],[Código Item]],'[1]BD 2024'!$AB:$AB,11)</f>
        <v>#VALUE!</v>
      </c>
      <c r="P452" s="7" t="e">
        <f>SUMIFS('[1]BD 2024'!$J:$J,'[1]BD 2024'!$Z:$Z,_2024_CNJ[[#This Row],[Código Credor Favorecido]],'[1]BD 2024'!$X:$X,_2024_CNJ[[#This Row],[Código Item]],'[1]BD 2024'!$AB:$AB,12)</f>
        <v>#VALUE!</v>
      </c>
    </row>
    <row r="453" spans="1:16" x14ac:dyDescent="0.3">
      <c r="A453" s="5" t="s">
        <v>929</v>
      </c>
      <c r="B453" s="6" t="s">
        <v>930</v>
      </c>
      <c r="C453" s="5" t="s">
        <v>91</v>
      </c>
      <c r="D453" s="5" t="s">
        <v>92</v>
      </c>
      <c r="E453" s="7">
        <v>5883.5</v>
      </c>
      <c r="F453" s="7">
        <v>5904.66</v>
      </c>
      <c r="G453" s="7">
        <v>6039.66</v>
      </c>
      <c r="H453" s="7">
        <v>6049.3</v>
      </c>
      <c r="I453" s="7" t="e">
        <f>SUMIFS('[1]BD 2024'!$J:$J,'[1]BD 2024'!$Z:$Z,_2024_CNJ[[#This Row],[Código Credor Favorecido]],'[1]BD 2024'!$X:$X,_2024_CNJ[[#This Row],[Código Item]],'[1]BD 2024'!$AB:$AB,5)</f>
        <v>#VALUE!</v>
      </c>
      <c r="J453" s="7" t="e">
        <f>SUMIFS('[1]BD 2024'!$J:$J,'[1]BD 2024'!$Z:$Z,_2024_CNJ[[#This Row],[Código Credor Favorecido]],'[1]BD 2024'!$X:$X,_2024_CNJ[[#This Row],[Código Item]],'[1]BD 2024'!$AB:$AB,6)</f>
        <v>#VALUE!</v>
      </c>
      <c r="K453" s="7" t="e">
        <f>SUMIFS('[1]BD 2024'!$J:$J,'[1]BD 2024'!$Z:$Z,_2024_CNJ[[#This Row],[Código Credor Favorecido]],'[1]BD 2024'!$X:$X,_2024_CNJ[[#This Row],[Código Item]],'[1]BD 2024'!$AB:$AB,7)</f>
        <v>#VALUE!</v>
      </c>
      <c r="L453" s="7" t="e">
        <f>SUMIFS('[1]BD 2024'!$J:$J,'[1]BD 2024'!$Z:$Z,_2024_CNJ[[#This Row],[Código Credor Favorecido]],'[1]BD 2024'!$X:$X,_2024_CNJ[[#This Row],[Código Item]],'[1]BD 2024'!$AB:$AB,8)</f>
        <v>#VALUE!</v>
      </c>
      <c r="M453" s="7" t="e">
        <f>SUMIFS('[1]BD 2024'!$J:$J,'[1]BD 2024'!$Z:$Z,_2024_CNJ[[#This Row],[Código Credor Favorecido]],'[1]BD 2024'!$X:$X,_2024_CNJ[[#This Row],[Código Item]],'[1]BD 2024'!$AB:$AB,9)</f>
        <v>#VALUE!</v>
      </c>
      <c r="N453" s="7" t="e">
        <f>SUMIFS('[1]BD 2024'!$J:$J,'[1]BD 2024'!$Z:$Z,_2024_CNJ[[#This Row],[Código Credor Favorecido]],'[1]BD 2024'!$X:$X,_2024_CNJ[[#This Row],[Código Item]],'[1]BD 2024'!$AB:$AB,10)</f>
        <v>#VALUE!</v>
      </c>
      <c r="O453" s="7" t="e">
        <f>SUMIFS('[1]BD 2024'!$J:$J,'[1]BD 2024'!$Z:$Z,_2024_CNJ[[#This Row],[Código Credor Favorecido]],'[1]BD 2024'!$X:$X,_2024_CNJ[[#This Row],[Código Item]],'[1]BD 2024'!$AB:$AB,11)</f>
        <v>#VALUE!</v>
      </c>
      <c r="P453" s="7" t="e">
        <f>SUMIFS('[1]BD 2024'!$J:$J,'[1]BD 2024'!$Z:$Z,_2024_CNJ[[#This Row],[Código Credor Favorecido]],'[1]BD 2024'!$X:$X,_2024_CNJ[[#This Row],[Código Item]],'[1]BD 2024'!$AB:$AB,12)</f>
        <v>#VALUE!</v>
      </c>
    </row>
    <row r="454" spans="1:16" x14ac:dyDescent="0.3">
      <c r="A454" s="5" t="s">
        <v>931</v>
      </c>
      <c r="B454" s="6" t="s">
        <v>932</v>
      </c>
      <c r="C454" s="5" t="s">
        <v>819</v>
      </c>
      <c r="D454" s="5" t="s">
        <v>820</v>
      </c>
      <c r="E454" s="7">
        <v>2232095.0499999998</v>
      </c>
      <c r="F454" s="7">
        <v>1438794.85</v>
      </c>
      <c r="G454" s="7">
        <v>1455724.02</v>
      </c>
      <c r="H454" s="7">
        <v>1451392.68</v>
      </c>
      <c r="I454" s="7" t="e">
        <f>SUMIFS('[1]BD 2024'!$J:$J,'[1]BD 2024'!$Z:$Z,_2024_CNJ[[#This Row],[Código Credor Favorecido]],'[1]BD 2024'!$X:$X,_2024_CNJ[[#This Row],[Código Item]],'[1]BD 2024'!$AB:$AB,5)</f>
        <v>#VALUE!</v>
      </c>
      <c r="J454" s="7" t="e">
        <f>SUMIFS('[1]BD 2024'!$J:$J,'[1]BD 2024'!$Z:$Z,_2024_CNJ[[#This Row],[Código Credor Favorecido]],'[1]BD 2024'!$X:$X,_2024_CNJ[[#This Row],[Código Item]],'[1]BD 2024'!$AB:$AB,6)</f>
        <v>#VALUE!</v>
      </c>
      <c r="K454" s="7" t="e">
        <f>SUMIFS('[1]BD 2024'!$J:$J,'[1]BD 2024'!$Z:$Z,_2024_CNJ[[#This Row],[Código Credor Favorecido]],'[1]BD 2024'!$X:$X,_2024_CNJ[[#This Row],[Código Item]],'[1]BD 2024'!$AB:$AB,7)</f>
        <v>#VALUE!</v>
      </c>
      <c r="L454" s="7" t="e">
        <f>SUMIFS('[1]BD 2024'!$J:$J,'[1]BD 2024'!$Z:$Z,_2024_CNJ[[#This Row],[Código Credor Favorecido]],'[1]BD 2024'!$X:$X,_2024_CNJ[[#This Row],[Código Item]],'[1]BD 2024'!$AB:$AB,8)</f>
        <v>#VALUE!</v>
      </c>
      <c r="M454" s="7" t="e">
        <f>SUMIFS('[1]BD 2024'!$J:$J,'[1]BD 2024'!$Z:$Z,_2024_CNJ[[#This Row],[Código Credor Favorecido]],'[1]BD 2024'!$X:$X,_2024_CNJ[[#This Row],[Código Item]],'[1]BD 2024'!$AB:$AB,9)</f>
        <v>#VALUE!</v>
      </c>
      <c r="N454" s="7" t="e">
        <f>SUMIFS('[1]BD 2024'!$J:$J,'[1]BD 2024'!$Z:$Z,_2024_CNJ[[#This Row],[Código Credor Favorecido]],'[1]BD 2024'!$X:$X,_2024_CNJ[[#This Row],[Código Item]],'[1]BD 2024'!$AB:$AB,10)</f>
        <v>#VALUE!</v>
      </c>
      <c r="O454" s="7" t="e">
        <f>SUMIFS('[1]BD 2024'!$J:$J,'[1]BD 2024'!$Z:$Z,_2024_CNJ[[#This Row],[Código Credor Favorecido]],'[1]BD 2024'!$X:$X,_2024_CNJ[[#This Row],[Código Item]],'[1]BD 2024'!$AB:$AB,11)</f>
        <v>#VALUE!</v>
      </c>
      <c r="P454" s="7" t="e">
        <f>SUMIFS('[1]BD 2024'!$J:$J,'[1]BD 2024'!$Z:$Z,_2024_CNJ[[#This Row],[Código Credor Favorecido]],'[1]BD 2024'!$X:$X,_2024_CNJ[[#This Row],[Código Item]],'[1]BD 2024'!$AB:$AB,12)</f>
        <v>#VALUE!</v>
      </c>
    </row>
    <row r="455" spans="1:16" x14ac:dyDescent="0.3">
      <c r="A455" s="5" t="s">
        <v>931</v>
      </c>
      <c r="B455" s="6" t="s">
        <v>932</v>
      </c>
      <c r="C455" s="5" t="s">
        <v>933</v>
      </c>
      <c r="D455" s="5" t="s">
        <v>934</v>
      </c>
      <c r="E455" s="7">
        <v>4344582.84</v>
      </c>
      <c r="F455" s="7">
        <v>4343452.45</v>
      </c>
      <c r="G455" s="7">
        <v>4343952.04</v>
      </c>
      <c r="H455" s="7">
        <v>4344688.5999999996</v>
      </c>
      <c r="I455" s="7" t="e">
        <f>SUMIFS('[1]BD 2024'!$J:$J,'[1]BD 2024'!$Z:$Z,_2024_CNJ[[#This Row],[Código Credor Favorecido]],'[1]BD 2024'!$X:$X,_2024_CNJ[[#This Row],[Código Item]],'[1]BD 2024'!$AB:$AB,5)</f>
        <v>#VALUE!</v>
      </c>
      <c r="J455" s="7" t="e">
        <f>SUMIFS('[1]BD 2024'!$J:$J,'[1]BD 2024'!$Z:$Z,_2024_CNJ[[#This Row],[Código Credor Favorecido]],'[1]BD 2024'!$X:$X,_2024_CNJ[[#This Row],[Código Item]],'[1]BD 2024'!$AB:$AB,6)</f>
        <v>#VALUE!</v>
      </c>
      <c r="K455" s="7" t="e">
        <f>SUMIFS('[1]BD 2024'!$J:$J,'[1]BD 2024'!$Z:$Z,_2024_CNJ[[#This Row],[Código Credor Favorecido]],'[1]BD 2024'!$X:$X,_2024_CNJ[[#This Row],[Código Item]],'[1]BD 2024'!$AB:$AB,7)</f>
        <v>#VALUE!</v>
      </c>
      <c r="L455" s="7" t="e">
        <f>SUMIFS('[1]BD 2024'!$J:$J,'[1]BD 2024'!$Z:$Z,_2024_CNJ[[#This Row],[Código Credor Favorecido]],'[1]BD 2024'!$X:$X,_2024_CNJ[[#This Row],[Código Item]],'[1]BD 2024'!$AB:$AB,8)</f>
        <v>#VALUE!</v>
      </c>
      <c r="M455" s="7" t="e">
        <f>SUMIFS('[1]BD 2024'!$J:$J,'[1]BD 2024'!$Z:$Z,_2024_CNJ[[#This Row],[Código Credor Favorecido]],'[1]BD 2024'!$X:$X,_2024_CNJ[[#This Row],[Código Item]],'[1]BD 2024'!$AB:$AB,9)</f>
        <v>#VALUE!</v>
      </c>
      <c r="N455" s="7" t="e">
        <f>SUMIFS('[1]BD 2024'!$J:$J,'[1]BD 2024'!$Z:$Z,_2024_CNJ[[#This Row],[Código Credor Favorecido]],'[1]BD 2024'!$X:$X,_2024_CNJ[[#This Row],[Código Item]],'[1]BD 2024'!$AB:$AB,10)</f>
        <v>#VALUE!</v>
      </c>
      <c r="O455" s="7" t="e">
        <f>SUMIFS('[1]BD 2024'!$J:$J,'[1]BD 2024'!$Z:$Z,_2024_CNJ[[#This Row],[Código Credor Favorecido]],'[1]BD 2024'!$X:$X,_2024_CNJ[[#This Row],[Código Item]],'[1]BD 2024'!$AB:$AB,11)</f>
        <v>#VALUE!</v>
      </c>
      <c r="P455" s="7" t="e">
        <f>SUMIFS('[1]BD 2024'!$J:$J,'[1]BD 2024'!$Z:$Z,_2024_CNJ[[#This Row],[Código Credor Favorecido]],'[1]BD 2024'!$X:$X,_2024_CNJ[[#This Row],[Código Item]],'[1]BD 2024'!$AB:$AB,12)</f>
        <v>#VALUE!</v>
      </c>
    </row>
    <row r="456" spans="1:16" x14ac:dyDescent="0.3">
      <c r="A456" s="5" t="s">
        <v>935</v>
      </c>
      <c r="B456" s="6" t="s">
        <v>936</v>
      </c>
      <c r="C456" s="5" t="s">
        <v>79</v>
      </c>
      <c r="D456" s="5" t="s">
        <v>80</v>
      </c>
      <c r="E456" s="7">
        <v>0</v>
      </c>
      <c r="F456" s="7">
        <v>0</v>
      </c>
      <c r="G456" s="7">
        <v>2000</v>
      </c>
      <c r="H456" s="7">
        <v>0</v>
      </c>
      <c r="I456" s="7" t="e">
        <f>SUMIFS('[1]BD 2024'!$J:$J,'[1]BD 2024'!$Z:$Z,_2024_CNJ[[#This Row],[Código Credor Favorecido]],'[1]BD 2024'!$X:$X,_2024_CNJ[[#This Row],[Código Item]],'[1]BD 2024'!$AB:$AB,5)</f>
        <v>#VALUE!</v>
      </c>
      <c r="J456" s="7" t="e">
        <f>SUMIFS('[1]BD 2024'!$J:$J,'[1]BD 2024'!$Z:$Z,_2024_CNJ[[#This Row],[Código Credor Favorecido]],'[1]BD 2024'!$X:$X,_2024_CNJ[[#This Row],[Código Item]],'[1]BD 2024'!$AB:$AB,6)</f>
        <v>#VALUE!</v>
      </c>
      <c r="K456" s="7" t="e">
        <f>SUMIFS('[1]BD 2024'!$J:$J,'[1]BD 2024'!$Z:$Z,_2024_CNJ[[#This Row],[Código Credor Favorecido]],'[1]BD 2024'!$X:$X,_2024_CNJ[[#This Row],[Código Item]],'[1]BD 2024'!$AB:$AB,7)</f>
        <v>#VALUE!</v>
      </c>
      <c r="L456" s="7" t="e">
        <f>SUMIFS('[1]BD 2024'!$J:$J,'[1]BD 2024'!$Z:$Z,_2024_CNJ[[#This Row],[Código Credor Favorecido]],'[1]BD 2024'!$X:$X,_2024_CNJ[[#This Row],[Código Item]],'[1]BD 2024'!$AB:$AB,8)</f>
        <v>#VALUE!</v>
      </c>
      <c r="M456" s="7" t="e">
        <f>SUMIFS('[1]BD 2024'!$J:$J,'[1]BD 2024'!$Z:$Z,_2024_CNJ[[#This Row],[Código Credor Favorecido]],'[1]BD 2024'!$X:$X,_2024_CNJ[[#This Row],[Código Item]],'[1]BD 2024'!$AB:$AB,9)</f>
        <v>#VALUE!</v>
      </c>
      <c r="N456" s="7" t="e">
        <f>SUMIFS('[1]BD 2024'!$J:$J,'[1]BD 2024'!$Z:$Z,_2024_CNJ[[#This Row],[Código Credor Favorecido]],'[1]BD 2024'!$X:$X,_2024_CNJ[[#This Row],[Código Item]],'[1]BD 2024'!$AB:$AB,10)</f>
        <v>#VALUE!</v>
      </c>
      <c r="O456" s="7" t="e">
        <f>SUMIFS('[1]BD 2024'!$J:$J,'[1]BD 2024'!$Z:$Z,_2024_CNJ[[#This Row],[Código Credor Favorecido]],'[1]BD 2024'!$X:$X,_2024_CNJ[[#This Row],[Código Item]],'[1]BD 2024'!$AB:$AB,11)</f>
        <v>#VALUE!</v>
      </c>
      <c r="P456" s="7" t="e">
        <f>SUMIFS('[1]BD 2024'!$J:$J,'[1]BD 2024'!$Z:$Z,_2024_CNJ[[#This Row],[Código Credor Favorecido]],'[1]BD 2024'!$X:$X,_2024_CNJ[[#This Row],[Código Item]],'[1]BD 2024'!$AB:$AB,12)</f>
        <v>#VALUE!</v>
      </c>
    </row>
    <row r="457" spans="1:16" x14ac:dyDescent="0.3">
      <c r="A457" s="5" t="s">
        <v>937</v>
      </c>
      <c r="B457" s="6" t="s">
        <v>938</v>
      </c>
      <c r="C457" s="5" t="s">
        <v>170</v>
      </c>
      <c r="D457" s="5" t="s">
        <v>92</v>
      </c>
      <c r="E457" s="7">
        <v>4565.1400000000003</v>
      </c>
      <c r="F457" s="7">
        <v>4574.91</v>
      </c>
      <c r="G457" s="7">
        <v>4574.91</v>
      </c>
      <c r="H457" s="7">
        <v>4574.91</v>
      </c>
      <c r="I457" s="7" t="e">
        <f>SUMIFS('[1]BD 2024'!$J:$J,'[1]BD 2024'!$Z:$Z,_2024_CNJ[[#This Row],[Código Credor Favorecido]],'[1]BD 2024'!$X:$X,_2024_CNJ[[#This Row],[Código Item]],'[1]BD 2024'!$AB:$AB,5)</f>
        <v>#VALUE!</v>
      </c>
      <c r="J457" s="7" t="e">
        <f>SUMIFS('[1]BD 2024'!$J:$J,'[1]BD 2024'!$Z:$Z,_2024_CNJ[[#This Row],[Código Credor Favorecido]],'[1]BD 2024'!$X:$X,_2024_CNJ[[#This Row],[Código Item]],'[1]BD 2024'!$AB:$AB,6)</f>
        <v>#VALUE!</v>
      </c>
      <c r="K457" s="7" t="e">
        <f>SUMIFS('[1]BD 2024'!$J:$J,'[1]BD 2024'!$Z:$Z,_2024_CNJ[[#This Row],[Código Credor Favorecido]],'[1]BD 2024'!$X:$X,_2024_CNJ[[#This Row],[Código Item]],'[1]BD 2024'!$AB:$AB,7)</f>
        <v>#VALUE!</v>
      </c>
      <c r="L457" s="7" t="e">
        <f>SUMIFS('[1]BD 2024'!$J:$J,'[1]BD 2024'!$Z:$Z,_2024_CNJ[[#This Row],[Código Credor Favorecido]],'[1]BD 2024'!$X:$X,_2024_CNJ[[#This Row],[Código Item]],'[1]BD 2024'!$AB:$AB,8)</f>
        <v>#VALUE!</v>
      </c>
      <c r="M457" s="7" t="e">
        <f>SUMIFS('[1]BD 2024'!$J:$J,'[1]BD 2024'!$Z:$Z,_2024_CNJ[[#This Row],[Código Credor Favorecido]],'[1]BD 2024'!$X:$X,_2024_CNJ[[#This Row],[Código Item]],'[1]BD 2024'!$AB:$AB,9)</f>
        <v>#VALUE!</v>
      </c>
      <c r="N457" s="7" t="e">
        <f>SUMIFS('[1]BD 2024'!$J:$J,'[1]BD 2024'!$Z:$Z,_2024_CNJ[[#This Row],[Código Credor Favorecido]],'[1]BD 2024'!$X:$X,_2024_CNJ[[#This Row],[Código Item]],'[1]BD 2024'!$AB:$AB,10)</f>
        <v>#VALUE!</v>
      </c>
      <c r="O457" s="7" t="e">
        <f>SUMIFS('[1]BD 2024'!$J:$J,'[1]BD 2024'!$Z:$Z,_2024_CNJ[[#This Row],[Código Credor Favorecido]],'[1]BD 2024'!$X:$X,_2024_CNJ[[#This Row],[Código Item]],'[1]BD 2024'!$AB:$AB,11)</f>
        <v>#VALUE!</v>
      </c>
      <c r="P457" s="7" t="e">
        <f>SUMIFS('[1]BD 2024'!$J:$J,'[1]BD 2024'!$Z:$Z,_2024_CNJ[[#This Row],[Código Credor Favorecido]],'[1]BD 2024'!$X:$X,_2024_CNJ[[#This Row],[Código Item]],'[1]BD 2024'!$AB:$AB,12)</f>
        <v>#VALUE!</v>
      </c>
    </row>
    <row r="458" spans="1:16" x14ac:dyDescent="0.3">
      <c r="A458" s="5" t="s">
        <v>939</v>
      </c>
      <c r="B458" s="6" t="s">
        <v>940</v>
      </c>
      <c r="C458" s="5" t="s">
        <v>170</v>
      </c>
      <c r="D458" s="5" t="s">
        <v>92</v>
      </c>
      <c r="E458" s="7">
        <v>28560</v>
      </c>
      <c r="F458" s="7">
        <v>28560</v>
      </c>
      <c r="G458" s="7">
        <v>28560</v>
      </c>
      <c r="H458" s="7">
        <v>28560</v>
      </c>
      <c r="I458" s="7" t="e">
        <f>SUMIFS('[1]BD 2024'!$J:$J,'[1]BD 2024'!$Z:$Z,_2024_CNJ[[#This Row],[Código Credor Favorecido]],'[1]BD 2024'!$X:$X,_2024_CNJ[[#This Row],[Código Item]],'[1]BD 2024'!$AB:$AB,5)</f>
        <v>#VALUE!</v>
      </c>
      <c r="J458" s="7" t="e">
        <f>SUMIFS('[1]BD 2024'!$J:$J,'[1]BD 2024'!$Z:$Z,_2024_CNJ[[#This Row],[Código Credor Favorecido]],'[1]BD 2024'!$X:$X,_2024_CNJ[[#This Row],[Código Item]],'[1]BD 2024'!$AB:$AB,6)</f>
        <v>#VALUE!</v>
      </c>
      <c r="K458" s="7" t="e">
        <f>SUMIFS('[1]BD 2024'!$J:$J,'[1]BD 2024'!$Z:$Z,_2024_CNJ[[#This Row],[Código Credor Favorecido]],'[1]BD 2024'!$X:$X,_2024_CNJ[[#This Row],[Código Item]],'[1]BD 2024'!$AB:$AB,7)</f>
        <v>#VALUE!</v>
      </c>
      <c r="L458" s="7" t="e">
        <f>SUMIFS('[1]BD 2024'!$J:$J,'[1]BD 2024'!$Z:$Z,_2024_CNJ[[#This Row],[Código Credor Favorecido]],'[1]BD 2024'!$X:$X,_2024_CNJ[[#This Row],[Código Item]],'[1]BD 2024'!$AB:$AB,8)</f>
        <v>#VALUE!</v>
      </c>
      <c r="M458" s="7" t="e">
        <f>SUMIFS('[1]BD 2024'!$J:$J,'[1]BD 2024'!$Z:$Z,_2024_CNJ[[#This Row],[Código Credor Favorecido]],'[1]BD 2024'!$X:$X,_2024_CNJ[[#This Row],[Código Item]],'[1]BD 2024'!$AB:$AB,9)</f>
        <v>#VALUE!</v>
      </c>
      <c r="N458" s="7" t="e">
        <f>SUMIFS('[1]BD 2024'!$J:$J,'[1]BD 2024'!$Z:$Z,_2024_CNJ[[#This Row],[Código Credor Favorecido]],'[1]BD 2024'!$X:$X,_2024_CNJ[[#This Row],[Código Item]],'[1]BD 2024'!$AB:$AB,10)</f>
        <v>#VALUE!</v>
      </c>
      <c r="O458" s="7" t="e">
        <f>SUMIFS('[1]BD 2024'!$J:$J,'[1]BD 2024'!$Z:$Z,_2024_CNJ[[#This Row],[Código Credor Favorecido]],'[1]BD 2024'!$X:$X,_2024_CNJ[[#This Row],[Código Item]],'[1]BD 2024'!$AB:$AB,11)</f>
        <v>#VALUE!</v>
      </c>
      <c r="P458" s="7" t="e">
        <f>SUMIFS('[1]BD 2024'!$J:$J,'[1]BD 2024'!$Z:$Z,_2024_CNJ[[#This Row],[Código Credor Favorecido]],'[1]BD 2024'!$X:$X,_2024_CNJ[[#This Row],[Código Item]],'[1]BD 2024'!$AB:$AB,12)</f>
        <v>#VALUE!</v>
      </c>
    </row>
    <row r="459" spans="1:16" x14ac:dyDescent="0.3">
      <c r="A459" s="5" t="s">
        <v>941</v>
      </c>
      <c r="B459" s="6" t="s">
        <v>942</v>
      </c>
      <c r="C459" s="5" t="s">
        <v>170</v>
      </c>
      <c r="D459" s="5" t="s">
        <v>92</v>
      </c>
      <c r="E459" s="7">
        <v>416507.33999999997</v>
      </c>
      <c r="F459" s="7">
        <v>424060.24</v>
      </c>
      <c r="G459" s="7">
        <v>424060.24</v>
      </c>
      <c r="H459" s="7">
        <v>424060.24</v>
      </c>
      <c r="I459" s="7" t="e">
        <f>SUMIFS('[1]BD 2024'!$J:$J,'[1]BD 2024'!$Z:$Z,_2024_CNJ[[#This Row],[Código Credor Favorecido]],'[1]BD 2024'!$X:$X,_2024_CNJ[[#This Row],[Código Item]],'[1]BD 2024'!$AB:$AB,5)</f>
        <v>#VALUE!</v>
      </c>
      <c r="J459" s="7" t="e">
        <f>SUMIFS('[1]BD 2024'!$J:$J,'[1]BD 2024'!$Z:$Z,_2024_CNJ[[#This Row],[Código Credor Favorecido]],'[1]BD 2024'!$X:$X,_2024_CNJ[[#This Row],[Código Item]],'[1]BD 2024'!$AB:$AB,6)</f>
        <v>#VALUE!</v>
      </c>
      <c r="K459" s="7" t="e">
        <f>SUMIFS('[1]BD 2024'!$J:$J,'[1]BD 2024'!$Z:$Z,_2024_CNJ[[#This Row],[Código Credor Favorecido]],'[1]BD 2024'!$X:$X,_2024_CNJ[[#This Row],[Código Item]],'[1]BD 2024'!$AB:$AB,7)</f>
        <v>#VALUE!</v>
      </c>
      <c r="L459" s="7" t="e">
        <f>SUMIFS('[1]BD 2024'!$J:$J,'[1]BD 2024'!$Z:$Z,_2024_CNJ[[#This Row],[Código Credor Favorecido]],'[1]BD 2024'!$X:$X,_2024_CNJ[[#This Row],[Código Item]],'[1]BD 2024'!$AB:$AB,8)</f>
        <v>#VALUE!</v>
      </c>
      <c r="M459" s="7" t="e">
        <f>SUMIFS('[1]BD 2024'!$J:$J,'[1]BD 2024'!$Z:$Z,_2024_CNJ[[#This Row],[Código Credor Favorecido]],'[1]BD 2024'!$X:$X,_2024_CNJ[[#This Row],[Código Item]],'[1]BD 2024'!$AB:$AB,9)</f>
        <v>#VALUE!</v>
      </c>
      <c r="N459" s="7" t="e">
        <f>SUMIFS('[1]BD 2024'!$J:$J,'[1]BD 2024'!$Z:$Z,_2024_CNJ[[#This Row],[Código Credor Favorecido]],'[1]BD 2024'!$X:$X,_2024_CNJ[[#This Row],[Código Item]],'[1]BD 2024'!$AB:$AB,10)</f>
        <v>#VALUE!</v>
      </c>
      <c r="O459" s="7" t="e">
        <f>SUMIFS('[1]BD 2024'!$J:$J,'[1]BD 2024'!$Z:$Z,_2024_CNJ[[#This Row],[Código Credor Favorecido]],'[1]BD 2024'!$X:$X,_2024_CNJ[[#This Row],[Código Item]],'[1]BD 2024'!$AB:$AB,11)</f>
        <v>#VALUE!</v>
      </c>
      <c r="P459" s="7" t="e">
        <f>SUMIFS('[1]BD 2024'!$J:$J,'[1]BD 2024'!$Z:$Z,_2024_CNJ[[#This Row],[Código Credor Favorecido]],'[1]BD 2024'!$X:$X,_2024_CNJ[[#This Row],[Código Item]],'[1]BD 2024'!$AB:$AB,12)</f>
        <v>#VALUE!</v>
      </c>
    </row>
    <row r="460" spans="1:16" x14ac:dyDescent="0.3">
      <c r="A460" s="5" t="s">
        <v>943</v>
      </c>
      <c r="B460" s="6" t="s">
        <v>944</v>
      </c>
      <c r="C460" s="5" t="s">
        <v>345</v>
      </c>
      <c r="D460" s="5" t="s">
        <v>346</v>
      </c>
      <c r="E460" s="7">
        <v>0</v>
      </c>
      <c r="F460" s="7">
        <v>0</v>
      </c>
      <c r="G460" s="7">
        <v>10000</v>
      </c>
      <c r="H460" s="7">
        <v>3861.9</v>
      </c>
      <c r="I460" s="7" t="e">
        <f>SUMIFS('[1]BD 2024'!$J:$J,'[1]BD 2024'!$Z:$Z,_2024_CNJ[[#This Row],[Código Credor Favorecido]],'[1]BD 2024'!$X:$X,_2024_CNJ[[#This Row],[Código Item]],'[1]BD 2024'!$AB:$AB,5)</f>
        <v>#VALUE!</v>
      </c>
      <c r="J460" s="7" t="e">
        <f>SUMIFS('[1]BD 2024'!$J:$J,'[1]BD 2024'!$Z:$Z,_2024_CNJ[[#This Row],[Código Credor Favorecido]],'[1]BD 2024'!$X:$X,_2024_CNJ[[#This Row],[Código Item]],'[1]BD 2024'!$AB:$AB,6)</f>
        <v>#VALUE!</v>
      </c>
      <c r="K460" s="7" t="e">
        <f>SUMIFS('[1]BD 2024'!$J:$J,'[1]BD 2024'!$Z:$Z,_2024_CNJ[[#This Row],[Código Credor Favorecido]],'[1]BD 2024'!$X:$X,_2024_CNJ[[#This Row],[Código Item]],'[1]BD 2024'!$AB:$AB,7)</f>
        <v>#VALUE!</v>
      </c>
      <c r="L460" s="7" t="e">
        <f>SUMIFS('[1]BD 2024'!$J:$J,'[1]BD 2024'!$Z:$Z,_2024_CNJ[[#This Row],[Código Credor Favorecido]],'[1]BD 2024'!$X:$X,_2024_CNJ[[#This Row],[Código Item]],'[1]BD 2024'!$AB:$AB,8)</f>
        <v>#VALUE!</v>
      </c>
      <c r="M460" s="7" t="e">
        <f>SUMIFS('[1]BD 2024'!$J:$J,'[1]BD 2024'!$Z:$Z,_2024_CNJ[[#This Row],[Código Credor Favorecido]],'[1]BD 2024'!$X:$X,_2024_CNJ[[#This Row],[Código Item]],'[1]BD 2024'!$AB:$AB,9)</f>
        <v>#VALUE!</v>
      </c>
      <c r="N460" s="7" t="e">
        <f>SUMIFS('[1]BD 2024'!$J:$J,'[1]BD 2024'!$Z:$Z,_2024_CNJ[[#This Row],[Código Credor Favorecido]],'[1]BD 2024'!$X:$X,_2024_CNJ[[#This Row],[Código Item]],'[1]BD 2024'!$AB:$AB,10)</f>
        <v>#VALUE!</v>
      </c>
      <c r="O460" s="7" t="e">
        <f>SUMIFS('[1]BD 2024'!$J:$J,'[1]BD 2024'!$Z:$Z,_2024_CNJ[[#This Row],[Código Credor Favorecido]],'[1]BD 2024'!$X:$X,_2024_CNJ[[#This Row],[Código Item]],'[1]BD 2024'!$AB:$AB,11)</f>
        <v>#VALUE!</v>
      </c>
      <c r="P460" s="7" t="e">
        <f>SUMIFS('[1]BD 2024'!$J:$J,'[1]BD 2024'!$Z:$Z,_2024_CNJ[[#This Row],[Código Credor Favorecido]],'[1]BD 2024'!$X:$X,_2024_CNJ[[#This Row],[Código Item]],'[1]BD 2024'!$AB:$AB,12)</f>
        <v>#VALUE!</v>
      </c>
    </row>
    <row r="461" spans="1:16" x14ac:dyDescent="0.3">
      <c r="A461" s="5" t="s">
        <v>945</v>
      </c>
      <c r="B461" s="6" t="s">
        <v>946</v>
      </c>
      <c r="C461" s="5" t="s">
        <v>79</v>
      </c>
      <c r="D461" s="5" t="s">
        <v>80</v>
      </c>
      <c r="E461" s="7">
        <v>2000</v>
      </c>
      <c r="F461" s="7">
        <v>2000</v>
      </c>
      <c r="G461" s="7">
        <v>2000</v>
      </c>
      <c r="H461" s="7">
        <v>4320</v>
      </c>
      <c r="I461" s="7" t="e">
        <f>SUMIFS('[1]BD 2024'!$J:$J,'[1]BD 2024'!$Z:$Z,_2024_CNJ[[#This Row],[Código Credor Favorecido]],'[1]BD 2024'!$X:$X,_2024_CNJ[[#This Row],[Código Item]],'[1]BD 2024'!$AB:$AB,5)</f>
        <v>#VALUE!</v>
      </c>
      <c r="J461" s="7" t="e">
        <f>SUMIFS('[1]BD 2024'!$J:$J,'[1]BD 2024'!$Z:$Z,_2024_CNJ[[#This Row],[Código Credor Favorecido]],'[1]BD 2024'!$X:$X,_2024_CNJ[[#This Row],[Código Item]],'[1]BD 2024'!$AB:$AB,6)</f>
        <v>#VALUE!</v>
      </c>
      <c r="K461" s="7" t="e">
        <f>SUMIFS('[1]BD 2024'!$J:$J,'[1]BD 2024'!$Z:$Z,_2024_CNJ[[#This Row],[Código Credor Favorecido]],'[1]BD 2024'!$X:$X,_2024_CNJ[[#This Row],[Código Item]],'[1]BD 2024'!$AB:$AB,7)</f>
        <v>#VALUE!</v>
      </c>
      <c r="L461" s="7" t="e">
        <f>SUMIFS('[1]BD 2024'!$J:$J,'[1]BD 2024'!$Z:$Z,_2024_CNJ[[#This Row],[Código Credor Favorecido]],'[1]BD 2024'!$X:$X,_2024_CNJ[[#This Row],[Código Item]],'[1]BD 2024'!$AB:$AB,8)</f>
        <v>#VALUE!</v>
      </c>
      <c r="M461" s="7" t="e">
        <f>SUMIFS('[1]BD 2024'!$J:$J,'[1]BD 2024'!$Z:$Z,_2024_CNJ[[#This Row],[Código Credor Favorecido]],'[1]BD 2024'!$X:$X,_2024_CNJ[[#This Row],[Código Item]],'[1]BD 2024'!$AB:$AB,9)</f>
        <v>#VALUE!</v>
      </c>
      <c r="N461" s="7" t="e">
        <f>SUMIFS('[1]BD 2024'!$J:$J,'[1]BD 2024'!$Z:$Z,_2024_CNJ[[#This Row],[Código Credor Favorecido]],'[1]BD 2024'!$X:$X,_2024_CNJ[[#This Row],[Código Item]],'[1]BD 2024'!$AB:$AB,10)</f>
        <v>#VALUE!</v>
      </c>
      <c r="O461" s="7" t="e">
        <f>SUMIFS('[1]BD 2024'!$J:$J,'[1]BD 2024'!$Z:$Z,_2024_CNJ[[#This Row],[Código Credor Favorecido]],'[1]BD 2024'!$X:$X,_2024_CNJ[[#This Row],[Código Item]],'[1]BD 2024'!$AB:$AB,11)</f>
        <v>#VALUE!</v>
      </c>
      <c r="P461" s="7" t="e">
        <f>SUMIFS('[1]BD 2024'!$J:$J,'[1]BD 2024'!$Z:$Z,_2024_CNJ[[#This Row],[Código Credor Favorecido]],'[1]BD 2024'!$X:$X,_2024_CNJ[[#This Row],[Código Item]],'[1]BD 2024'!$AB:$AB,12)</f>
        <v>#VALUE!</v>
      </c>
    </row>
    <row r="462" spans="1:16" x14ac:dyDescent="0.3">
      <c r="A462" s="5" t="s">
        <v>947</v>
      </c>
      <c r="B462" s="6" t="s">
        <v>948</v>
      </c>
      <c r="C462" s="5" t="s">
        <v>170</v>
      </c>
      <c r="D462" s="5" t="s">
        <v>92</v>
      </c>
      <c r="E462" s="7">
        <v>83122.789999999994</v>
      </c>
      <c r="F462" s="7">
        <v>83122.789999999994</v>
      </c>
      <c r="G462" s="7">
        <v>83122.789999999994</v>
      </c>
      <c r="H462" s="7">
        <v>83122.789999999994</v>
      </c>
      <c r="I462" s="7" t="e">
        <f>SUMIFS('[1]BD 2024'!$J:$J,'[1]BD 2024'!$Z:$Z,_2024_CNJ[[#This Row],[Código Credor Favorecido]],'[1]BD 2024'!$X:$X,_2024_CNJ[[#This Row],[Código Item]],'[1]BD 2024'!$AB:$AB,5)</f>
        <v>#VALUE!</v>
      </c>
      <c r="J462" s="7" t="e">
        <f>SUMIFS('[1]BD 2024'!$J:$J,'[1]BD 2024'!$Z:$Z,_2024_CNJ[[#This Row],[Código Credor Favorecido]],'[1]BD 2024'!$X:$X,_2024_CNJ[[#This Row],[Código Item]],'[1]BD 2024'!$AB:$AB,6)</f>
        <v>#VALUE!</v>
      </c>
      <c r="K462" s="7" t="e">
        <f>SUMIFS('[1]BD 2024'!$J:$J,'[1]BD 2024'!$Z:$Z,_2024_CNJ[[#This Row],[Código Credor Favorecido]],'[1]BD 2024'!$X:$X,_2024_CNJ[[#This Row],[Código Item]],'[1]BD 2024'!$AB:$AB,7)</f>
        <v>#VALUE!</v>
      </c>
      <c r="L462" s="7" t="e">
        <f>SUMIFS('[1]BD 2024'!$J:$J,'[1]BD 2024'!$Z:$Z,_2024_CNJ[[#This Row],[Código Credor Favorecido]],'[1]BD 2024'!$X:$X,_2024_CNJ[[#This Row],[Código Item]],'[1]BD 2024'!$AB:$AB,8)</f>
        <v>#VALUE!</v>
      </c>
      <c r="M462" s="7" t="e">
        <f>SUMIFS('[1]BD 2024'!$J:$J,'[1]BD 2024'!$Z:$Z,_2024_CNJ[[#This Row],[Código Credor Favorecido]],'[1]BD 2024'!$X:$X,_2024_CNJ[[#This Row],[Código Item]],'[1]BD 2024'!$AB:$AB,9)</f>
        <v>#VALUE!</v>
      </c>
      <c r="N462" s="7" t="e">
        <f>SUMIFS('[1]BD 2024'!$J:$J,'[1]BD 2024'!$Z:$Z,_2024_CNJ[[#This Row],[Código Credor Favorecido]],'[1]BD 2024'!$X:$X,_2024_CNJ[[#This Row],[Código Item]],'[1]BD 2024'!$AB:$AB,10)</f>
        <v>#VALUE!</v>
      </c>
      <c r="O462" s="7" t="e">
        <f>SUMIFS('[1]BD 2024'!$J:$J,'[1]BD 2024'!$Z:$Z,_2024_CNJ[[#This Row],[Código Credor Favorecido]],'[1]BD 2024'!$X:$X,_2024_CNJ[[#This Row],[Código Item]],'[1]BD 2024'!$AB:$AB,11)</f>
        <v>#VALUE!</v>
      </c>
      <c r="P462" s="7" t="e">
        <f>SUMIFS('[1]BD 2024'!$J:$J,'[1]BD 2024'!$Z:$Z,_2024_CNJ[[#This Row],[Código Credor Favorecido]],'[1]BD 2024'!$X:$X,_2024_CNJ[[#This Row],[Código Item]],'[1]BD 2024'!$AB:$AB,12)</f>
        <v>#VALUE!</v>
      </c>
    </row>
    <row r="463" spans="1:16" x14ac:dyDescent="0.3">
      <c r="A463" s="5" t="s">
        <v>949</v>
      </c>
      <c r="B463" s="6" t="s">
        <v>950</v>
      </c>
      <c r="C463" s="5" t="s">
        <v>951</v>
      </c>
      <c r="D463" s="5" t="s">
        <v>952</v>
      </c>
      <c r="E463" s="7">
        <v>9812.59</v>
      </c>
      <c r="F463" s="7">
        <v>0</v>
      </c>
      <c r="G463" s="7">
        <v>0</v>
      </c>
      <c r="H463" s="7">
        <v>0</v>
      </c>
      <c r="I463" s="7" t="e">
        <f>SUMIFS('[1]BD 2024'!$J:$J,'[1]BD 2024'!$Z:$Z,_2024_CNJ[[#This Row],[Código Credor Favorecido]],'[1]BD 2024'!$X:$X,_2024_CNJ[[#This Row],[Código Item]],'[1]BD 2024'!$AB:$AB,5)</f>
        <v>#VALUE!</v>
      </c>
      <c r="J463" s="7" t="e">
        <f>SUMIFS('[1]BD 2024'!$J:$J,'[1]BD 2024'!$Z:$Z,_2024_CNJ[[#This Row],[Código Credor Favorecido]],'[1]BD 2024'!$X:$X,_2024_CNJ[[#This Row],[Código Item]],'[1]BD 2024'!$AB:$AB,6)</f>
        <v>#VALUE!</v>
      </c>
      <c r="K463" s="7" t="e">
        <f>SUMIFS('[1]BD 2024'!$J:$J,'[1]BD 2024'!$Z:$Z,_2024_CNJ[[#This Row],[Código Credor Favorecido]],'[1]BD 2024'!$X:$X,_2024_CNJ[[#This Row],[Código Item]],'[1]BD 2024'!$AB:$AB,7)</f>
        <v>#VALUE!</v>
      </c>
      <c r="L463" s="7" t="e">
        <f>SUMIFS('[1]BD 2024'!$J:$J,'[1]BD 2024'!$Z:$Z,_2024_CNJ[[#This Row],[Código Credor Favorecido]],'[1]BD 2024'!$X:$X,_2024_CNJ[[#This Row],[Código Item]],'[1]BD 2024'!$AB:$AB,8)</f>
        <v>#VALUE!</v>
      </c>
      <c r="M463" s="7" t="e">
        <f>SUMIFS('[1]BD 2024'!$J:$J,'[1]BD 2024'!$Z:$Z,_2024_CNJ[[#This Row],[Código Credor Favorecido]],'[1]BD 2024'!$X:$X,_2024_CNJ[[#This Row],[Código Item]],'[1]BD 2024'!$AB:$AB,9)</f>
        <v>#VALUE!</v>
      </c>
      <c r="N463" s="7" t="e">
        <f>SUMIFS('[1]BD 2024'!$J:$J,'[1]BD 2024'!$Z:$Z,_2024_CNJ[[#This Row],[Código Credor Favorecido]],'[1]BD 2024'!$X:$X,_2024_CNJ[[#This Row],[Código Item]],'[1]BD 2024'!$AB:$AB,10)</f>
        <v>#VALUE!</v>
      </c>
      <c r="O463" s="7" t="e">
        <f>SUMIFS('[1]BD 2024'!$J:$J,'[1]BD 2024'!$Z:$Z,_2024_CNJ[[#This Row],[Código Credor Favorecido]],'[1]BD 2024'!$X:$X,_2024_CNJ[[#This Row],[Código Item]],'[1]BD 2024'!$AB:$AB,11)</f>
        <v>#VALUE!</v>
      </c>
      <c r="P463" s="7" t="e">
        <f>SUMIFS('[1]BD 2024'!$J:$J,'[1]BD 2024'!$Z:$Z,_2024_CNJ[[#This Row],[Código Credor Favorecido]],'[1]BD 2024'!$X:$X,_2024_CNJ[[#This Row],[Código Item]],'[1]BD 2024'!$AB:$AB,12)</f>
        <v>#VALUE!</v>
      </c>
    </row>
    <row r="464" spans="1:16" x14ac:dyDescent="0.3">
      <c r="A464" s="5" t="s">
        <v>949</v>
      </c>
      <c r="B464" s="6" t="s">
        <v>950</v>
      </c>
      <c r="C464" s="5" t="s">
        <v>301</v>
      </c>
      <c r="D464" s="5" t="s">
        <v>302</v>
      </c>
      <c r="E464" s="7">
        <v>1922153.9700000009</v>
      </c>
      <c r="F464" s="7">
        <v>1765567.6399999997</v>
      </c>
      <c r="G464" s="7">
        <v>1820617.9300000002</v>
      </c>
      <c r="H464" s="7">
        <v>1883224.5099999988</v>
      </c>
      <c r="I464" s="7" t="e">
        <f>SUMIFS('[1]BD 2024'!$J:$J,'[1]BD 2024'!$Z:$Z,_2024_CNJ[[#This Row],[Código Credor Favorecido]],'[1]BD 2024'!$X:$X,_2024_CNJ[[#This Row],[Código Item]],'[1]BD 2024'!$AB:$AB,5)</f>
        <v>#VALUE!</v>
      </c>
      <c r="J464" s="7" t="e">
        <f>SUMIFS('[1]BD 2024'!$J:$J,'[1]BD 2024'!$Z:$Z,_2024_CNJ[[#This Row],[Código Credor Favorecido]],'[1]BD 2024'!$X:$X,_2024_CNJ[[#This Row],[Código Item]],'[1]BD 2024'!$AB:$AB,6)</f>
        <v>#VALUE!</v>
      </c>
      <c r="K464" s="7" t="e">
        <f>SUMIFS('[1]BD 2024'!$J:$J,'[1]BD 2024'!$Z:$Z,_2024_CNJ[[#This Row],[Código Credor Favorecido]],'[1]BD 2024'!$X:$X,_2024_CNJ[[#This Row],[Código Item]],'[1]BD 2024'!$AB:$AB,7)</f>
        <v>#VALUE!</v>
      </c>
      <c r="L464" s="7" t="e">
        <f>SUMIFS('[1]BD 2024'!$J:$J,'[1]BD 2024'!$Z:$Z,_2024_CNJ[[#This Row],[Código Credor Favorecido]],'[1]BD 2024'!$X:$X,_2024_CNJ[[#This Row],[Código Item]],'[1]BD 2024'!$AB:$AB,8)</f>
        <v>#VALUE!</v>
      </c>
      <c r="M464" s="7" t="e">
        <f>SUMIFS('[1]BD 2024'!$J:$J,'[1]BD 2024'!$Z:$Z,_2024_CNJ[[#This Row],[Código Credor Favorecido]],'[1]BD 2024'!$X:$X,_2024_CNJ[[#This Row],[Código Item]],'[1]BD 2024'!$AB:$AB,9)</f>
        <v>#VALUE!</v>
      </c>
      <c r="N464" s="7" t="e">
        <f>SUMIFS('[1]BD 2024'!$J:$J,'[1]BD 2024'!$Z:$Z,_2024_CNJ[[#This Row],[Código Credor Favorecido]],'[1]BD 2024'!$X:$X,_2024_CNJ[[#This Row],[Código Item]],'[1]BD 2024'!$AB:$AB,10)</f>
        <v>#VALUE!</v>
      </c>
      <c r="O464" s="7" t="e">
        <f>SUMIFS('[1]BD 2024'!$J:$J,'[1]BD 2024'!$Z:$Z,_2024_CNJ[[#This Row],[Código Credor Favorecido]],'[1]BD 2024'!$X:$X,_2024_CNJ[[#This Row],[Código Item]],'[1]BD 2024'!$AB:$AB,11)</f>
        <v>#VALUE!</v>
      </c>
      <c r="P464" s="7" t="e">
        <f>SUMIFS('[1]BD 2024'!$J:$J,'[1]BD 2024'!$Z:$Z,_2024_CNJ[[#This Row],[Código Credor Favorecido]],'[1]BD 2024'!$X:$X,_2024_CNJ[[#This Row],[Código Item]],'[1]BD 2024'!$AB:$AB,12)</f>
        <v>#VALUE!</v>
      </c>
    </row>
    <row r="465" spans="1:16" x14ac:dyDescent="0.3">
      <c r="A465" s="5" t="s">
        <v>953</v>
      </c>
      <c r="B465" s="6" t="s">
        <v>954</v>
      </c>
      <c r="C465" s="5" t="s">
        <v>51</v>
      </c>
      <c r="D465" s="5" t="s">
        <v>52</v>
      </c>
      <c r="E465" s="7">
        <v>4457.4399999999996</v>
      </c>
      <c r="F465" s="7">
        <v>4457.4399999999996</v>
      </c>
      <c r="G465" s="7">
        <v>4457.4399999999996</v>
      </c>
      <c r="H465" s="7">
        <v>4457.4399999999996</v>
      </c>
      <c r="I465" s="7" t="e">
        <f>SUMIFS('[1]BD 2024'!$J:$J,'[1]BD 2024'!$Z:$Z,_2024_CNJ[[#This Row],[Código Credor Favorecido]],'[1]BD 2024'!$X:$X,_2024_CNJ[[#This Row],[Código Item]],'[1]BD 2024'!$AB:$AB,5)</f>
        <v>#VALUE!</v>
      </c>
      <c r="J465" s="7" t="e">
        <f>SUMIFS('[1]BD 2024'!$J:$J,'[1]BD 2024'!$Z:$Z,_2024_CNJ[[#This Row],[Código Credor Favorecido]],'[1]BD 2024'!$X:$X,_2024_CNJ[[#This Row],[Código Item]],'[1]BD 2024'!$AB:$AB,6)</f>
        <v>#VALUE!</v>
      </c>
      <c r="K465" s="7" t="e">
        <f>SUMIFS('[1]BD 2024'!$J:$J,'[1]BD 2024'!$Z:$Z,_2024_CNJ[[#This Row],[Código Credor Favorecido]],'[1]BD 2024'!$X:$X,_2024_CNJ[[#This Row],[Código Item]],'[1]BD 2024'!$AB:$AB,7)</f>
        <v>#VALUE!</v>
      </c>
      <c r="L465" s="7" t="e">
        <f>SUMIFS('[1]BD 2024'!$J:$J,'[1]BD 2024'!$Z:$Z,_2024_CNJ[[#This Row],[Código Credor Favorecido]],'[1]BD 2024'!$X:$X,_2024_CNJ[[#This Row],[Código Item]],'[1]BD 2024'!$AB:$AB,8)</f>
        <v>#VALUE!</v>
      </c>
      <c r="M465" s="7" t="e">
        <f>SUMIFS('[1]BD 2024'!$J:$J,'[1]BD 2024'!$Z:$Z,_2024_CNJ[[#This Row],[Código Credor Favorecido]],'[1]BD 2024'!$X:$X,_2024_CNJ[[#This Row],[Código Item]],'[1]BD 2024'!$AB:$AB,9)</f>
        <v>#VALUE!</v>
      </c>
      <c r="N465" s="7" t="e">
        <f>SUMIFS('[1]BD 2024'!$J:$J,'[1]BD 2024'!$Z:$Z,_2024_CNJ[[#This Row],[Código Credor Favorecido]],'[1]BD 2024'!$X:$X,_2024_CNJ[[#This Row],[Código Item]],'[1]BD 2024'!$AB:$AB,10)</f>
        <v>#VALUE!</v>
      </c>
      <c r="O465" s="7" t="e">
        <f>SUMIFS('[1]BD 2024'!$J:$J,'[1]BD 2024'!$Z:$Z,_2024_CNJ[[#This Row],[Código Credor Favorecido]],'[1]BD 2024'!$X:$X,_2024_CNJ[[#This Row],[Código Item]],'[1]BD 2024'!$AB:$AB,11)</f>
        <v>#VALUE!</v>
      </c>
      <c r="P465" s="7" t="e">
        <f>SUMIFS('[1]BD 2024'!$J:$J,'[1]BD 2024'!$Z:$Z,_2024_CNJ[[#This Row],[Código Credor Favorecido]],'[1]BD 2024'!$X:$X,_2024_CNJ[[#This Row],[Código Item]],'[1]BD 2024'!$AB:$AB,12)</f>
        <v>#VALUE!</v>
      </c>
    </row>
    <row r="466" spans="1:16" x14ac:dyDescent="0.3">
      <c r="A466" s="5" t="s">
        <v>955</v>
      </c>
      <c r="B466" s="6" t="s">
        <v>956</v>
      </c>
      <c r="C466" s="5" t="s">
        <v>145</v>
      </c>
      <c r="D466" s="5" t="s">
        <v>146</v>
      </c>
      <c r="E466" s="7">
        <v>0</v>
      </c>
      <c r="F466" s="7">
        <v>0</v>
      </c>
      <c r="G466" s="7">
        <v>787.09</v>
      </c>
      <c r="H466" s="7">
        <v>0</v>
      </c>
      <c r="I466" s="7" t="e">
        <f>SUMIFS('[1]BD 2024'!$J:$J,'[1]BD 2024'!$Z:$Z,_2024_CNJ[[#This Row],[Código Credor Favorecido]],'[1]BD 2024'!$X:$X,_2024_CNJ[[#This Row],[Código Item]],'[1]BD 2024'!$AB:$AB,5)</f>
        <v>#VALUE!</v>
      </c>
      <c r="J466" s="7" t="e">
        <f>SUMIFS('[1]BD 2024'!$J:$J,'[1]BD 2024'!$Z:$Z,_2024_CNJ[[#This Row],[Código Credor Favorecido]],'[1]BD 2024'!$X:$X,_2024_CNJ[[#This Row],[Código Item]],'[1]BD 2024'!$AB:$AB,6)</f>
        <v>#VALUE!</v>
      </c>
      <c r="K466" s="7" t="e">
        <f>SUMIFS('[1]BD 2024'!$J:$J,'[1]BD 2024'!$Z:$Z,_2024_CNJ[[#This Row],[Código Credor Favorecido]],'[1]BD 2024'!$X:$X,_2024_CNJ[[#This Row],[Código Item]],'[1]BD 2024'!$AB:$AB,7)</f>
        <v>#VALUE!</v>
      </c>
      <c r="L466" s="7" t="e">
        <f>SUMIFS('[1]BD 2024'!$J:$J,'[1]BD 2024'!$Z:$Z,_2024_CNJ[[#This Row],[Código Credor Favorecido]],'[1]BD 2024'!$X:$X,_2024_CNJ[[#This Row],[Código Item]],'[1]BD 2024'!$AB:$AB,8)</f>
        <v>#VALUE!</v>
      </c>
      <c r="M466" s="7" t="e">
        <f>SUMIFS('[1]BD 2024'!$J:$J,'[1]BD 2024'!$Z:$Z,_2024_CNJ[[#This Row],[Código Credor Favorecido]],'[1]BD 2024'!$X:$X,_2024_CNJ[[#This Row],[Código Item]],'[1]BD 2024'!$AB:$AB,9)</f>
        <v>#VALUE!</v>
      </c>
      <c r="N466" s="7" t="e">
        <f>SUMIFS('[1]BD 2024'!$J:$J,'[1]BD 2024'!$Z:$Z,_2024_CNJ[[#This Row],[Código Credor Favorecido]],'[1]BD 2024'!$X:$X,_2024_CNJ[[#This Row],[Código Item]],'[1]BD 2024'!$AB:$AB,10)</f>
        <v>#VALUE!</v>
      </c>
      <c r="O466" s="7" t="e">
        <f>SUMIFS('[1]BD 2024'!$J:$J,'[1]BD 2024'!$Z:$Z,_2024_CNJ[[#This Row],[Código Credor Favorecido]],'[1]BD 2024'!$X:$X,_2024_CNJ[[#This Row],[Código Item]],'[1]BD 2024'!$AB:$AB,11)</f>
        <v>#VALUE!</v>
      </c>
      <c r="P466" s="7" t="e">
        <f>SUMIFS('[1]BD 2024'!$J:$J,'[1]BD 2024'!$Z:$Z,_2024_CNJ[[#This Row],[Código Credor Favorecido]],'[1]BD 2024'!$X:$X,_2024_CNJ[[#This Row],[Código Item]],'[1]BD 2024'!$AB:$AB,12)</f>
        <v>#VALUE!</v>
      </c>
    </row>
    <row r="467" spans="1:16" x14ac:dyDescent="0.3">
      <c r="A467" s="5" t="s">
        <v>957</v>
      </c>
      <c r="B467" s="6" t="s">
        <v>958</v>
      </c>
      <c r="C467" s="5" t="s">
        <v>53</v>
      </c>
      <c r="D467" s="5" t="s">
        <v>54</v>
      </c>
      <c r="E467" s="7">
        <v>0</v>
      </c>
      <c r="F467" s="7">
        <v>560.91</v>
      </c>
      <c r="G467" s="7">
        <v>560.91</v>
      </c>
      <c r="H467" s="7">
        <v>0</v>
      </c>
      <c r="I467" s="7" t="e">
        <f>SUMIFS('[1]BD 2024'!$J:$J,'[1]BD 2024'!$Z:$Z,_2024_CNJ[[#This Row],[Código Credor Favorecido]],'[1]BD 2024'!$X:$X,_2024_CNJ[[#This Row],[Código Item]],'[1]BD 2024'!$AB:$AB,5)</f>
        <v>#VALUE!</v>
      </c>
      <c r="J467" s="7" t="e">
        <f>SUMIFS('[1]BD 2024'!$J:$J,'[1]BD 2024'!$Z:$Z,_2024_CNJ[[#This Row],[Código Credor Favorecido]],'[1]BD 2024'!$X:$X,_2024_CNJ[[#This Row],[Código Item]],'[1]BD 2024'!$AB:$AB,6)</f>
        <v>#VALUE!</v>
      </c>
      <c r="K467" s="7" t="e">
        <f>SUMIFS('[1]BD 2024'!$J:$J,'[1]BD 2024'!$Z:$Z,_2024_CNJ[[#This Row],[Código Credor Favorecido]],'[1]BD 2024'!$X:$X,_2024_CNJ[[#This Row],[Código Item]],'[1]BD 2024'!$AB:$AB,7)</f>
        <v>#VALUE!</v>
      </c>
      <c r="L467" s="7" t="e">
        <f>SUMIFS('[1]BD 2024'!$J:$J,'[1]BD 2024'!$Z:$Z,_2024_CNJ[[#This Row],[Código Credor Favorecido]],'[1]BD 2024'!$X:$X,_2024_CNJ[[#This Row],[Código Item]],'[1]BD 2024'!$AB:$AB,8)</f>
        <v>#VALUE!</v>
      </c>
      <c r="M467" s="7" t="e">
        <f>SUMIFS('[1]BD 2024'!$J:$J,'[1]BD 2024'!$Z:$Z,_2024_CNJ[[#This Row],[Código Credor Favorecido]],'[1]BD 2024'!$X:$X,_2024_CNJ[[#This Row],[Código Item]],'[1]BD 2024'!$AB:$AB,9)</f>
        <v>#VALUE!</v>
      </c>
      <c r="N467" s="7" t="e">
        <f>SUMIFS('[1]BD 2024'!$J:$J,'[1]BD 2024'!$Z:$Z,_2024_CNJ[[#This Row],[Código Credor Favorecido]],'[1]BD 2024'!$X:$X,_2024_CNJ[[#This Row],[Código Item]],'[1]BD 2024'!$AB:$AB,10)</f>
        <v>#VALUE!</v>
      </c>
      <c r="O467" s="7" t="e">
        <f>SUMIFS('[1]BD 2024'!$J:$J,'[1]BD 2024'!$Z:$Z,_2024_CNJ[[#This Row],[Código Credor Favorecido]],'[1]BD 2024'!$X:$X,_2024_CNJ[[#This Row],[Código Item]],'[1]BD 2024'!$AB:$AB,11)</f>
        <v>#VALUE!</v>
      </c>
      <c r="P467" s="7" t="e">
        <f>SUMIFS('[1]BD 2024'!$J:$J,'[1]BD 2024'!$Z:$Z,_2024_CNJ[[#This Row],[Código Credor Favorecido]],'[1]BD 2024'!$X:$X,_2024_CNJ[[#This Row],[Código Item]],'[1]BD 2024'!$AB:$AB,12)</f>
        <v>#VALUE!</v>
      </c>
    </row>
    <row r="468" spans="1:16" x14ac:dyDescent="0.3">
      <c r="A468" s="5" t="s">
        <v>959</v>
      </c>
      <c r="B468" s="6" t="s">
        <v>960</v>
      </c>
      <c r="C468" s="5" t="s">
        <v>145</v>
      </c>
      <c r="D468" s="5" t="s">
        <v>146</v>
      </c>
      <c r="E468" s="7">
        <v>0</v>
      </c>
      <c r="F468" s="7">
        <v>0</v>
      </c>
      <c r="G468" s="7">
        <v>186.97</v>
      </c>
      <c r="H468" s="7">
        <v>0</v>
      </c>
      <c r="I468" s="7" t="e">
        <f>SUMIFS('[1]BD 2024'!$J:$J,'[1]BD 2024'!$Z:$Z,_2024_CNJ[[#This Row],[Código Credor Favorecido]],'[1]BD 2024'!$X:$X,_2024_CNJ[[#This Row],[Código Item]],'[1]BD 2024'!$AB:$AB,5)</f>
        <v>#VALUE!</v>
      </c>
      <c r="J468" s="7" t="e">
        <f>SUMIFS('[1]BD 2024'!$J:$J,'[1]BD 2024'!$Z:$Z,_2024_CNJ[[#This Row],[Código Credor Favorecido]],'[1]BD 2024'!$X:$X,_2024_CNJ[[#This Row],[Código Item]],'[1]BD 2024'!$AB:$AB,6)</f>
        <v>#VALUE!</v>
      </c>
      <c r="K468" s="7" t="e">
        <f>SUMIFS('[1]BD 2024'!$J:$J,'[1]BD 2024'!$Z:$Z,_2024_CNJ[[#This Row],[Código Credor Favorecido]],'[1]BD 2024'!$X:$X,_2024_CNJ[[#This Row],[Código Item]],'[1]BD 2024'!$AB:$AB,7)</f>
        <v>#VALUE!</v>
      </c>
      <c r="L468" s="7" t="e">
        <f>SUMIFS('[1]BD 2024'!$J:$J,'[1]BD 2024'!$Z:$Z,_2024_CNJ[[#This Row],[Código Credor Favorecido]],'[1]BD 2024'!$X:$X,_2024_CNJ[[#This Row],[Código Item]],'[1]BD 2024'!$AB:$AB,8)</f>
        <v>#VALUE!</v>
      </c>
      <c r="M468" s="7" t="e">
        <f>SUMIFS('[1]BD 2024'!$J:$J,'[1]BD 2024'!$Z:$Z,_2024_CNJ[[#This Row],[Código Credor Favorecido]],'[1]BD 2024'!$X:$X,_2024_CNJ[[#This Row],[Código Item]],'[1]BD 2024'!$AB:$AB,9)</f>
        <v>#VALUE!</v>
      </c>
      <c r="N468" s="7" t="e">
        <f>SUMIFS('[1]BD 2024'!$J:$J,'[1]BD 2024'!$Z:$Z,_2024_CNJ[[#This Row],[Código Credor Favorecido]],'[1]BD 2024'!$X:$X,_2024_CNJ[[#This Row],[Código Item]],'[1]BD 2024'!$AB:$AB,10)</f>
        <v>#VALUE!</v>
      </c>
      <c r="O468" s="7" t="e">
        <f>SUMIFS('[1]BD 2024'!$J:$J,'[1]BD 2024'!$Z:$Z,_2024_CNJ[[#This Row],[Código Credor Favorecido]],'[1]BD 2024'!$X:$X,_2024_CNJ[[#This Row],[Código Item]],'[1]BD 2024'!$AB:$AB,11)</f>
        <v>#VALUE!</v>
      </c>
      <c r="P468" s="7" t="e">
        <f>SUMIFS('[1]BD 2024'!$J:$J,'[1]BD 2024'!$Z:$Z,_2024_CNJ[[#This Row],[Código Credor Favorecido]],'[1]BD 2024'!$X:$X,_2024_CNJ[[#This Row],[Código Item]],'[1]BD 2024'!$AB:$AB,12)</f>
        <v>#VALUE!</v>
      </c>
    </row>
    <row r="469" spans="1:16" x14ac:dyDescent="0.3">
      <c r="A469" s="5" t="s">
        <v>961</v>
      </c>
      <c r="B469" s="6" t="s">
        <v>962</v>
      </c>
      <c r="C469" s="5" t="s">
        <v>170</v>
      </c>
      <c r="D469" s="5" t="s">
        <v>92</v>
      </c>
      <c r="E469" s="7">
        <v>25245.41</v>
      </c>
      <c r="F469" s="7">
        <v>25245.41</v>
      </c>
      <c r="G469" s="7">
        <v>26835.88</v>
      </c>
      <c r="H469" s="7">
        <v>26040.65</v>
      </c>
      <c r="I469" s="7" t="e">
        <f>SUMIFS('[1]BD 2024'!$J:$J,'[1]BD 2024'!$Z:$Z,_2024_CNJ[[#This Row],[Código Credor Favorecido]],'[1]BD 2024'!$X:$X,_2024_CNJ[[#This Row],[Código Item]],'[1]BD 2024'!$AB:$AB,5)</f>
        <v>#VALUE!</v>
      </c>
      <c r="J469" s="7" t="e">
        <f>SUMIFS('[1]BD 2024'!$J:$J,'[1]BD 2024'!$Z:$Z,_2024_CNJ[[#This Row],[Código Credor Favorecido]],'[1]BD 2024'!$X:$X,_2024_CNJ[[#This Row],[Código Item]],'[1]BD 2024'!$AB:$AB,6)</f>
        <v>#VALUE!</v>
      </c>
      <c r="K469" s="7" t="e">
        <f>SUMIFS('[1]BD 2024'!$J:$J,'[1]BD 2024'!$Z:$Z,_2024_CNJ[[#This Row],[Código Credor Favorecido]],'[1]BD 2024'!$X:$X,_2024_CNJ[[#This Row],[Código Item]],'[1]BD 2024'!$AB:$AB,7)</f>
        <v>#VALUE!</v>
      </c>
      <c r="L469" s="7" t="e">
        <f>SUMIFS('[1]BD 2024'!$J:$J,'[1]BD 2024'!$Z:$Z,_2024_CNJ[[#This Row],[Código Credor Favorecido]],'[1]BD 2024'!$X:$X,_2024_CNJ[[#This Row],[Código Item]],'[1]BD 2024'!$AB:$AB,8)</f>
        <v>#VALUE!</v>
      </c>
      <c r="M469" s="7" t="e">
        <f>SUMIFS('[1]BD 2024'!$J:$J,'[1]BD 2024'!$Z:$Z,_2024_CNJ[[#This Row],[Código Credor Favorecido]],'[1]BD 2024'!$X:$X,_2024_CNJ[[#This Row],[Código Item]],'[1]BD 2024'!$AB:$AB,9)</f>
        <v>#VALUE!</v>
      </c>
      <c r="N469" s="7" t="e">
        <f>SUMIFS('[1]BD 2024'!$J:$J,'[1]BD 2024'!$Z:$Z,_2024_CNJ[[#This Row],[Código Credor Favorecido]],'[1]BD 2024'!$X:$X,_2024_CNJ[[#This Row],[Código Item]],'[1]BD 2024'!$AB:$AB,10)</f>
        <v>#VALUE!</v>
      </c>
      <c r="O469" s="7" t="e">
        <f>SUMIFS('[1]BD 2024'!$J:$J,'[1]BD 2024'!$Z:$Z,_2024_CNJ[[#This Row],[Código Credor Favorecido]],'[1]BD 2024'!$X:$X,_2024_CNJ[[#This Row],[Código Item]],'[1]BD 2024'!$AB:$AB,11)</f>
        <v>#VALUE!</v>
      </c>
      <c r="P469" s="7" t="e">
        <f>SUMIFS('[1]BD 2024'!$J:$J,'[1]BD 2024'!$Z:$Z,_2024_CNJ[[#This Row],[Código Credor Favorecido]],'[1]BD 2024'!$X:$X,_2024_CNJ[[#This Row],[Código Item]],'[1]BD 2024'!$AB:$AB,12)</f>
        <v>#VALUE!</v>
      </c>
    </row>
    <row r="470" spans="1:16" x14ac:dyDescent="0.3">
      <c r="A470" s="5" t="s">
        <v>963</v>
      </c>
      <c r="B470" s="6" t="s">
        <v>964</v>
      </c>
      <c r="C470" s="5" t="s">
        <v>79</v>
      </c>
      <c r="D470" s="5" t="s">
        <v>80</v>
      </c>
      <c r="E470" s="7">
        <v>0</v>
      </c>
      <c r="F470" s="7">
        <v>4000</v>
      </c>
      <c r="G470" s="7">
        <v>4000</v>
      </c>
      <c r="H470" s="7">
        <v>4000</v>
      </c>
      <c r="I470" s="7" t="e">
        <f>SUMIFS('[1]BD 2024'!$J:$J,'[1]BD 2024'!$Z:$Z,_2024_CNJ[[#This Row],[Código Credor Favorecido]],'[1]BD 2024'!$X:$X,_2024_CNJ[[#This Row],[Código Item]],'[1]BD 2024'!$AB:$AB,5)</f>
        <v>#VALUE!</v>
      </c>
      <c r="J470" s="7" t="e">
        <f>SUMIFS('[1]BD 2024'!$J:$J,'[1]BD 2024'!$Z:$Z,_2024_CNJ[[#This Row],[Código Credor Favorecido]],'[1]BD 2024'!$X:$X,_2024_CNJ[[#This Row],[Código Item]],'[1]BD 2024'!$AB:$AB,6)</f>
        <v>#VALUE!</v>
      </c>
      <c r="K470" s="7" t="e">
        <f>SUMIFS('[1]BD 2024'!$J:$J,'[1]BD 2024'!$Z:$Z,_2024_CNJ[[#This Row],[Código Credor Favorecido]],'[1]BD 2024'!$X:$X,_2024_CNJ[[#This Row],[Código Item]],'[1]BD 2024'!$AB:$AB,7)</f>
        <v>#VALUE!</v>
      </c>
      <c r="L470" s="7" t="e">
        <f>SUMIFS('[1]BD 2024'!$J:$J,'[1]BD 2024'!$Z:$Z,_2024_CNJ[[#This Row],[Código Credor Favorecido]],'[1]BD 2024'!$X:$X,_2024_CNJ[[#This Row],[Código Item]],'[1]BD 2024'!$AB:$AB,8)</f>
        <v>#VALUE!</v>
      </c>
      <c r="M470" s="7" t="e">
        <f>SUMIFS('[1]BD 2024'!$J:$J,'[1]BD 2024'!$Z:$Z,_2024_CNJ[[#This Row],[Código Credor Favorecido]],'[1]BD 2024'!$X:$X,_2024_CNJ[[#This Row],[Código Item]],'[1]BD 2024'!$AB:$AB,9)</f>
        <v>#VALUE!</v>
      </c>
      <c r="N470" s="7" t="e">
        <f>SUMIFS('[1]BD 2024'!$J:$J,'[1]BD 2024'!$Z:$Z,_2024_CNJ[[#This Row],[Código Credor Favorecido]],'[1]BD 2024'!$X:$X,_2024_CNJ[[#This Row],[Código Item]],'[1]BD 2024'!$AB:$AB,10)</f>
        <v>#VALUE!</v>
      </c>
      <c r="O470" s="7" t="e">
        <f>SUMIFS('[1]BD 2024'!$J:$J,'[1]BD 2024'!$Z:$Z,_2024_CNJ[[#This Row],[Código Credor Favorecido]],'[1]BD 2024'!$X:$X,_2024_CNJ[[#This Row],[Código Item]],'[1]BD 2024'!$AB:$AB,11)</f>
        <v>#VALUE!</v>
      </c>
      <c r="P470" s="7" t="e">
        <f>SUMIFS('[1]BD 2024'!$J:$J,'[1]BD 2024'!$Z:$Z,_2024_CNJ[[#This Row],[Código Credor Favorecido]],'[1]BD 2024'!$X:$X,_2024_CNJ[[#This Row],[Código Item]],'[1]BD 2024'!$AB:$AB,12)</f>
        <v>#VALUE!</v>
      </c>
    </row>
    <row r="471" spans="1:16" x14ac:dyDescent="0.3">
      <c r="A471" s="5" t="s">
        <v>965</v>
      </c>
      <c r="B471" s="6" t="s">
        <v>966</v>
      </c>
      <c r="C471" s="5" t="s">
        <v>79</v>
      </c>
      <c r="D471" s="5" t="s">
        <v>80</v>
      </c>
      <c r="E471" s="7">
        <v>17600</v>
      </c>
      <c r="F471" s="7">
        <v>17600</v>
      </c>
      <c r="G471" s="7">
        <v>0</v>
      </c>
      <c r="H471" s="7">
        <v>0</v>
      </c>
      <c r="I471" s="7" t="e">
        <f>SUMIFS('[1]BD 2024'!$J:$J,'[1]BD 2024'!$Z:$Z,_2024_CNJ[[#This Row],[Código Credor Favorecido]],'[1]BD 2024'!$X:$X,_2024_CNJ[[#This Row],[Código Item]],'[1]BD 2024'!$AB:$AB,5)</f>
        <v>#VALUE!</v>
      </c>
      <c r="J471" s="7" t="e">
        <f>SUMIFS('[1]BD 2024'!$J:$J,'[1]BD 2024'!$Z:$Z,_2024_CNJ[[#This Row],[Código Credor Favorecido]],'[1]BD 2024'!$X:$X,_2024_CNJ[[#This Row],[Código Item]],'[1]BD 2024'!$AB:$AB,6)</f>
        <v>#VALUE!</v>
      </c>
      <c r="K471" s="7" t="e">
        <f>SUMIFS('[1]BD 2024'!$J:$J,'[1]BD 2024'!$Z:$Z,_2024_CNJ[[#This Row],[Código Credor Favorecido]],'[1]BD 2024'!$X:$X,_2024_CNJ[[#This Row],[Código Item]],'[1]BD 2024'!$AB:$AB,7)</f>
        <v>#VALUE!</v>
      </c>
      <c r="L471" s="7" t="e">
        <f>SUMIFS('[1]BD 2024'!$J:$J,'[1]BD 2024'!$Z:$Z,_2024_CNJ[[#This Row],[Código Credor Favorecido]],'[1]BD 2024'!$X:$X,_2024_CNJ[[#This Row],[Código Item]],'[1]BD 2024'!$AB:$AB,8)</f>
        <v>#VALUE!</v>
      </c>
      <c r="M471" s="7" t="e">
        <f>SUMIFS('[1]BD 2024'!$J:$J,'[1]BD 2024'!$Z:$Z,_2024_CNJ[[#This Row],[Código Credor Favorecido]],'[1]BD 2024'!$X:$X,_2024_CNJ[[#This Row],[Código Item]],'[1]BD 2024'!$AB:$AB,9)</f>
        <v>#VALUE!</v>
      </c>
      <c r="N471" s="7" t="e">
        <f>SUMIFS('[1]BD 2024'!$J:$J,'[1]BD 2024'!$Z:$Z,_2024_CNJ[[#This Row],[Código Credor Favorecido]],'[1]BD 2024'!$X:$X,_2024_CNJ[[#This Row],[Código Item]],'[1]BD 2024'!$AB:$AB,10)</f>
        <v>#VALUE!</v>
      </c>
      <c r="O471" s="7" t="e">
        <f>SUMIFS('[1]BD 2024'!$J:$J,'[1]BD 2024'!$Z:$Z,_2024_CNJ[[#This Row],[Código Credor Favorecido]],'[1]BD 2024'!$X:$X,_2024_CNJ[[#This Row],[Código Item]],'[1]BD 2024'!$AB:$AB,11)</f>
        <v>#VALUE!</v>
      </c>
      <c r="P471" s="7" t="e">
        <f>SUMIFS('[1]BD 2024'!$J:$J,'[1]BD 2024'!$Z:$Z,_2024_CNJ[[#This Row],[Código Credor Favorecido]],'[1]BD 2024'!$X:$X,_2024_CNJ[[#This Row],[Código Item]],'[1]BD 2024'!$AB:$AB,12)</f>
        <v>#VALUE!</v>
      </c>
    </row>
    <row r="472" spans="1:16" x14ac:dyDescent="0.3">
      <c r="A472" s="5" t="s">
        <v>967</v>
      </c>
      <c r="B472" s="6" t="s">
        <v>968</v>
      </c>
      <c r="C472" s="5" t="s">
        <v>79</v>
      </c>
      <c r="D472" s="5" t="s">
        <v>80</v>
      </c>
      <c r="E472" s="7">
        <v>0</v>
      </c>
      <c r="F472" s="7">
        <v>1500</v>
      </c>
      <c r="G472" s="7">
        <v>1500</v>
      </c>
      <c r="H472" s="7">
        <v>0</v>
      </c>
      <c r="I472" s="7" t="e">
        <f>SUMIFS('[1]BD 2024'!$J:$J,'[1]BD 2024'!$Z:$Z,_2024_CNJ[[#This Row],[Código Credor Favorecido]],'[1]BD 2024'!$X:$X,_2024_CNJ[[#This Row],[Código Item]],'[1]BD 2024'!$AB:$AB,5)</f>
        <v>#VALUE!</v>
      </c>
      <c r="J472" s="7" t="e">
        <f>SUMIFS('[1]BD 2024'!$J:$J,'[1]BD 2024'!$Z:$Z,_2024_CNJ[[#This Row],[Código Credor Favorecido]],'[1]BD 2024'!$X:$X,_2024_CNJ[[#This Row],[Código Item]],'[1]BD 2024'!$AB:$AB,6)</f>
        <v>#VALUE!</v>
      </c>
      <c r="K472" s="7" t="e">
        <f>SUMIFS('[1]BD 2024'!$J:$J,'[1]BD 2024'!$Z:$Z,_2024_CNJ[[#This Row],[Código Credor Favorecido]],'[1]BD 2024'!$X:$X,_2024_CNJ[[#This Row],[Código Item]],'[1]BD 2024'!$AB:$AB,7)</f>
        <v>#VALUE!</v>
      </c>
      <c r="L472" s="7" t="e">
        <f>SUMIFS('[1]BD 2024'!$J:$J,'[1]BD 2024'!$Z:$Z,_2024_CNJ[[#This Row],[Código Credor Favorecido]],'[1]BD 2024'!$X:$X,_2024_CNJ[[#This Row],[Código Item]],'[1]BD 2024'!$AB:$AB,8)</f>
        <v>#VALUE!</v>
      </c>
      <c r="M472" s="7" t="e">
        <f>SUMIFS('[1]BD 2024'!$J:$J,'[1]BD 2024'!$Z:$Z,_2024_CNJ[[#This Row],[Código Credor Favorecido]],'[1]BD 2024'!$X:$X,_2024_CNJ[[#This Row],[Código Item]],'[1]BD 2024'!$AB:$AB,9)</f>
        <v>#VALUE!</v>
      </c>
      <c r="N472" s="7" t="e">
        <f>SUMIFS('[1]BD 2024'!$J:$J,'[1]BD 2024'!$Z:$Z,_2024_CNJ[[#This Row],[Código Credor Favorecido]],'[1]BD 2024'!$X:$X,_2024_CNJ[[#This Row],[Código Item]],'[1]BD 2024'!$AB:$AB,10)</f>
        <v>#VALUE!</v>
      </c>
      <c r="O472" s="7" t="e">
        <f>SUMIFS('[1]BD 2024'!$J:$J,'[1]BD 2024'!$Z:$Z,_2024_CNJ[[#This Row],[Código Credor Favorecido]],'[1]BD 2024'!$X:$X,_2024_CNJ[[#This Row],[Código Item]],'[1]BD 2024'!$AB:$AB,11)</f>
        <v>#VALUE!</v>
      </c>
      <c r="P472" s="7" t="e">
        <f>SUMIFS('[1]BD 2024'!$J:$J,'[1]BD 2024'!$Z:$Z,_2024_CNJ[[#This Row],[Código Credor Favorecido]],'[1]BD 2024'!$X:$X,_2024_CNJ[[#This Row],[Código Item]],'[1]BD 2024'!$AB:$AB,12)</f>
        <v>#VALUE!</v>
      </c>
    </row>
    <row r="473" spans="1:16" x14ac:dyDescent="0.3">
      <c r="A473" s="5" t="s">
        <v>969</v>
      </c>
      <c r="B473" s="6" t="s">
        <v>970</v>
      </c>
      <c r="C473" s="5" t="s">
        <v>79</v>
      </c>
      <c r="D473" s="5" t="s">
        <v>80</v>
      </c>
      <c r="E473" s="7">
        <v>1700</v>
      </c>
      <c r="F473" s="7">
        <v>1700</v>
      </c>
      <c r="G473" s="7">
        <v>1700</v>
      </c>
      <c r="H473" s="7">
        <v>1700</v>
      </c>
      <c r="I473" s="7" t="e">
        <f>SUMIFS('[1]BD 2024'!$J:$J,'[1]BD 2024'!$Z:$Z,_2024_CNJ[[#This Row],[Código Credor Favorecido]],'[1]BD 2024'!$X:$X,_2024_CNJ[[#This Row],[Código Item]],'[1]BD 2024'!$AB:$AB,5)</f>
        <v>#VALUE!</v>
      </c>
      <c r="J473" s="7" t="e">
        <f>SUMIFS('[1]BD 2024'!$J:$J,'[1]BD 2024'!$Z:$Z,_2024_CNJ[[#This Row],[Código Credor Favorecido]],'[1]BD 2024'!$X:$X,_2024_CNJ[[#This Row],[Código Item]],'[1]BD 2024'!$AB:$AB,6)</f>
        <v>#VALUE!</v>
      </c>
      <c r="K473" s="7" t="e">
        <f>SUMIFS('[1]BD 2024'!$J:$J,'[1]BD 2024'!$Z:$Z,_2024_CNJ[[#This Row],[Código Credor Favorecido]],'[1]BD 2024'!$X:$X,_2024_CNJ[[#This Row],[Código Item]],'[1]BD 2024'!$AB:$AB,7)</f>
        <v>#VALUE!</v>
      </c>
      <c r="L473" s="7" t="e">
        <f>SUMIFS('[1]BD 2024'!$J:$J,'[1]BD 2024'!$Z:$Z,_2024_CNJ[[#This Row],[Código Credor Favorecido]],'[1]BD 2024'!$X:$X,_2024_CNJ[[#This Row],[Código Item]],'[1]BD 2024'!$AB:$AB,8)</f>
        <v>#VALUE!</v>
      </c>
      <c r="M473" s="7" t="e">
        <f>SUMIFS('[1]BD 2024'!$J:$J,'[1]BD 2024'!$Z:$Z,_2024_CNJ[[#This Row],[Código Credor Favorecido]],'[1]BD 2024'!$X:$X,_2024_CNJ[[#This Row],[Código Item]],'[1]BD 2024'!$AB:$AB,9)</f>
        <v>#VALUE!</v>
      </c>
      <c r="N473" s="7" t="e">
        <f>SUMIFS('[1]BD 2024'!$J:$J,'[1]BD 2024'!$Z:$Z,_2024_CNJ[[#This Row],[Código Credor Favorecido]],'[1]BD 2024'!$X:$X,_2024_CNJ[[#This Row],[Código Item]],'[1]BD 2024'!$AB:$AB,10)</f>
        <v>#VALUE!</v>
      </c>
      <c r="O473" s="7" t="e">
        <f>SUMIFS('[1]BD 2024'!$J:$J,'[1]BD 2024'!$Z:$Z,_2024_CNJ[[#This Row],[Código Credor Favorecido]],'[1]BD 2024'!$X:$X,_2024_CNJ[[#This Row],[Código Item]],'[1]BD 2024'!$AB:$AB,11)</f>
        <v>#VALUE!</v>
      </c>
      <c r="P473" s="7" t="e">
        <f>SUMIFS('[1]BD 2024'!$J:$J,'[1]BD 2024'!$Z:$Z,_2024_CNJ[[#This Row],[Código Credor Favorecido]],'[1]BD 2024'!$X:$X,_2024_CNJ[[#This Row],[Código Item]],'[1]BD 2024'!$AB:$AB,12)</f>
        <v>#VALUE!</v>
      </c>
    </row>
    <row r="474" spans="1:16" x14ac:dyDescent="0.3">
      <c r="A474" s="5" t="s">
        <v>971</v>
      </c>
      <c r="B474" s="6" t="s">
        <v>972</v>
      </c>
      <c r="C474" s="5" t="s">
        <v>79</v>
      </c>
      <c r="D474" s="5" t="s">
        <v>80</v>
      </c>
      <c r="E474" s="7">
        <v>0</v>
      </c>
      <c r="F474" s="7">
        <v>1000</v>
      </c>
      <c r="G474" s="7">
        <v>0</v>
      </c>
      <c r="H474" s="7">
        <v>0</v>
      </c>
      <c r="I474" s="7" t="e">
        <f>SUMIFS('[1]BD 2024'!$J:$J,'[1]BD 2024'!$Z:$Z,_2024_CNJ[[#This Row],[Código Credor Favorecido]],'[1]BD 2024'!$X:$X,_2024_CNJ[[#This Row],[Código Item]],'[1]BD 2024'!$AB:$AB,5)</f>
        <v>#VALUE!</v>
      </c>
      <c r="J474" s="7" t="e">
        <f>SUMIFS('[1]BD 2024'!$J:$J,'[1]BD 2024'!$Z:$Z,_2024_CNJ[[#This Row],[Código Credor Favorecido]],'[1]BD 2024'!$X:$X,_2024_CNJ[[#This Row],[Código Item]],'[1]BD 2024'!$AB:$AB,6)</f>
        <v>#VALUE!</v>
      </c>
      <c r="K474" s="7" t="e">
        <f>SUMIFS('[1]BD 2024'!$J:$J,'[1]BD 2024'!$Z:$Z,_2024_CNJ[[#This Row],[Código Credor Favorecido]],'[1]BD 2024'!$X:$X,_2024_CNJ[[#This Row],[Código Item]],'[1]BD 2024'!$AB:$AB,7)</f>
        <v>#VALUE!</v>
      </c>
      <c r="L474" s="7" t="e">
        <f>SUMIFS('[1]BD 2024'!$J:$J,'[1]BD 2024'!$Z:$Z,_2024_CNJ[[#This Row],[Código Credor Favorecido]],'[1]BD 2024'!$X:$X,_2024_CNJ[[#This Row],[Código Item]],'[1]BD 2024'!$AB:$AB,8)</f>
        <v>#VALUE!</v>
      </c>
      <c r="M474" s="7" t="e">
        <f>SUMIFS('[1]BD 2024'!$J:$J,'[1]BD 2024'!$Z:$Z,_2024_CNJ[[#This Row],[Código Credor Favorecido]],'[1]BD 2024'!$X:$X,_2024_CNJ[[#This Row],[Código Item]],'[1]BD 2024'!$AB:$AB,9)</f>
        <v>#VALUE!</v>
      </c>
      <c r="N474" s="7" t="e">
        <f>SUMIFS('[1]BD 2024'!$J:$J,'[1]BD 2024'!$Z:$Z,_2024_CNJ[[#This Row],[Código Credor Favorecido]],'[1]BD 2024'!$X:$X,_2024_CNJ[[#This Row],[Código Item]],'[1]BD 2024'!$AB:$AB,10)</f>
        <v>#VALUE!</v>
      </c>
      <c r="O474" s="7" t="e">
        <f>SUMIFS('[1]BD 2024'!$J:$J,'[1]BD 2024'!$Z:$Z,_2024_CNJ[[#This Row],[Código Credor Favorecido]],'[1]BD 2024'!$X:$X,_2024_CNJ[[#This Row],[Código Item]],'[1]BD 2024'!$AB:$AB,11)</f>
        <v>#VALUE!</v>
      </c>
      <c r="P474" s="7" t="e">
        <f>SUMIFS('[1]BD 2024'!$J:$J,'[1]BD 2024'!$Z:$Z,_2024_CNJ[[#This Row],[Código Credor Favorecido]],'[1]BD 2024'!$X:$X,_2024_CNJ[[#This Row],[Código Item]],'[1]BD 2024'!$AB:$AB,12)</f>
        <v>#VALUE!</v>
      </c>
    </row>
    <row r="475" spans="1:16" x14ac:dyDescent="0.3">
      <c r="A475" s="5" t="s">
        <v>973</v>
      </c>
      <c r="B475" s="6" t="s">
        <v>974</v>
      </c>
      <c r="C475" s="5" t="s">
        <v>79</v>
      </c>
      <c r="D475" s="5" t="s">
        <v>80</v>
      </c>
      <c r="E475" s="7">
        <v>5500</v>
      </c>
      <c r="F475" s="7">
        <v>5500</v>
      </c>
      <c r="G475" s="7">
        <v>5500</v>
      </c>
      <c r="H475" s="7">
        <v>5500</v>
      </c>
      <c r="I475" s="7" t="e">
        <f>SUMIFS('[1]BD 2024'!$J:$J,'[1]BD 2024'!$Z:$Z,_2024_CNJ[[#This Row],[Código Credor Favorecido]],'[1]BD 2024'!$X:$X,_2024_CNJ[[#This Row],[Código Item]],'[1]BD 2024'!$AB:$AB,5)</f>
        <v>#VALUE!</v>
      </c>
      <c r="J475" s="7" t="e">
        <f>SUMIFS('[1]BD 2024'!$J:$J,'[1]BD 2024'!$Z:$Z,_2024_CNJ[[#This Row],[Código Credor Favorecido]],'[1]BD 2024'!$X:$X,_2024_CNJ[[#This Row],[Código Item]],'[1]BD 2024'!$AB:$AB,6)</f>
        <v>#VALUE!</v>
      </c>
      <c r="K475" s="7" t="e">
        <f>SUMIFS('[1]BD 2024'!$J:$J,'[1]BD 2024'!$Z:$Z,_2024_CNJ[[#This Row],[Código Credor Favorecido]],'[1]BD 2024'!$X:$X,_2024_CNJ[[#This Row],[Código Item]],'[1]BD 2024'!$AB:$AB,7)</f>
        <v>#VALUE!</v>
      </c>
      <c r="L475" s="7" t="e">
        <f>SUMIFS('[1]BD 2024'!$J:$J,'[1]BD 2024'!$Z:$Z,_2024_CNJ[[#This Row],[Código Credor Favorecido]],'[1]BD 2024'!$X:$X,_2024_CNJ[[#This Row],[Código Item]],'[1]BD 2024'!$AB:$AB,8)</f>
        <v>#VALUE!</v>
      </c>
      <c r="M475" s="7" t="e">
        <f>SUMIFS('[1]BD 2024'!$J:$J,'[1]BD 2024'!$Z:$Z,_2024_CNJ[[#This Row],[Código Credor Favorecido]],'[1]BD 2024'!$X:$X,_2024_CNJ[[#This Row],[Código Item]],'[1]BD 2024'!$AB:$AB,9)</f>
        <v>#VALUE!</v>
      </c>
      <c r="N475" s="7" t="e">
        <f>SUMIFS('[1]BD 2024'!$J:$J,'[1]BD 2024'!$Z:$Z,_2024_CNJ[[#This Row],[Código Credor Favorecido]],'[1]BD 2024'!$X:$X,_2024_CNJ[[#This Row],[Código Item]],'[1]BD 2024'!$AB:$AB,10)</f>
        <v>#VALUE!</v>
      </c>
      <c r="O475" s="7" t="e">
        <f>SUMIFS('[1]BD 2024'!$J:$J,'[1]BD 2024'!$Z:$Z,_2024_CNJ[[#This Row],[Código Credor Favorecido]],'[1]BD 2024'!$X:$X,_2024_CNJ[[#This Row],[Código Item]],'[1]BD 2024'!$AB:$AB,11)</f>
        <v>#VALUE!</v>
      </c>
      <c r="P475" s="7" t="e">
        <f>SUMIFS('[1]BD 2024'!$J:$J,'[1]BD 2024'!$Z:$Z,_2024_CNJ[[#This Row],[Código Credor Favorecido]],'[1]BD 2024'!$X:$X,_2024_CNJ[[#This Row],[Código Item]],'[1]BD 2024'!$AB:$AB,12)</f>
        <v>#VALUE!</v>
      </c>
    </row>
    <row r="476" spans="1:16" x14ac:dyDescent="0.3">
      <c r="A476" s="5" t="s">
        <v>975</v>
      </c>
      <c r="B476" s="6" t="s">
        <v>976</v>
      </c>
      <c r="C476" s="5" t="s">
        <v>79</v>
      </c>
      <c r="D476" s="5" t="s">
        <v>80</v>
      </c>
      <c r="E476" s="7">
        <v>1500</v>
      </c>
      <c r="F476" s="7">
        <v>1500</v>
      </c>
      <c r="G476" s="7">
        <v>1500</v>
      </c>
      <c r="H476" s="7">
        <v>1500</v>
      </c>
      <c r="I476" s="7" t="e">
        <f>SUMIFS('[1]BD 2024'!$J:$J,'[1]BD 2024'!$Z:$Z,_2024_CNJ[[#This Row],[Código Credor Favorecido]],'[1]BD 2024'!$X:$X,_2024_CNJ[[#This Row],[Código Item]],'[1]BD 2024'!$AB:$AB,5)</f>
        <v>#VALUE!</v>
      </c>
      <c r="J476" s="7" t="e">
        <f>SUMIFS('[1]BD 2024'!$J:$J,'[1]BD 2024'!$Z:$Z,_2024_CNJ[[#This Row],[Código Credor Favorecido]],'[1]BD 2024'!$X:$X,_2024_CNJ[[#This Row],[Código Item]],'[1]BD 2024'!$AB:$AB,6)</f>
        <v>#VALUE!</v>
      </c>
      <c r="K476" s="7" t="e">
        <f>SUMIFS('[1]BD 2024'!$J:$J,'[1]BD 2024'!$Z:$Z,_2024_CNJ[[#This Row],[Código Credor Favorecido]],'[1]BD 2024'!$X:$X,_2024_CNJ[[#This Row],[Código Item]],'[1]BD 2024'!$AB:$AB,7)</f>
        <v>#VALUE!</v>
      </c>
      <c r="L476" s="7" t="e">
        <f>SUMIFS('[1]BD 2024'!$J:$J,'[1]BD 2024'!$Z:$Z,_2024_CNJ[[#This Row],[Código Credor Favorecido]],'[1]BD 2024'!$X:$X,_2024_CNJ[[#This Row],[Código Item]],'[1]BD 2024'!$AB:$AB,8)</f>
        <v>#VALUE!</v>
      </c>
      <c r="M476" s="7" t="e">
        <f>SUMIFS('[1]BD 2024'!$J:$J,'[1]BD 2024'!$Z:$Z,_2024_CNJ[[#This Row],[Código Credor Favorecido]],'[1]BD 2024'!$X:$X,_2024_CNJ[[#This Row],[Código Item]],'[1]BD 2024'!$AB:$AB,9)</f>
        <v>#VALUE!</v>
      </c>
      <c r="N476" s="7" t="e">
        <f>SUMIFS('[1]BD 2024'!$J:$J,'[1]BD 2024'!$Z:$Z,_2024_CNJ[[#This Row],[Código Credor Favorecido]],'[1]BD 2024'!$X:$X,_2024_CNJ[[#This Row],[Código Item]],'[1]BD 2024'!$AB:$AB,10)</f>
        <v>#VALUE!</v>
      </c>
      <c r="O476" s="7" t="e">
        <f>SUMIFS('[1]BD 2024'!$J:$J,'[1]BD 2024'!$Z:$Z,_2024_CNJ[[#This Row],[Código Credor Favorecido]],'[1]BD 2024'!$X:$X,_2024_CNJ[[#This Row],[Código Item]],'[1]BD 2024'!$AB:$AB,11)</f>
        <v>#VALUE!</v>
      </c>
      <c r="P476" s="7" t="e">
        <f>SUMIFS('[1]BD 2024'!$J:$J,'[1]BD 2024'!$Z:$Z,_2024_CNJ[[#This Row],[Código Credor Favorecido]],'[1]BD 2024'!$X:$X,_2024_CNJ[[#This Row],[Código Item]],'[1]BD 2024'!$AB:$AB,12)</f>
        <v>#VALUE!</v>
      </c>
    </row>
    <row r="477" spans="1:16" x14ac:dyDescent="0.3">
      <c r="A477" s="5" t="s">
        <v>977</v>
      </c>
      <c r="B477" s="6" t="s">
        <v>978</v>
      </c>
      <c r="C477" s="5" t="s">
        <v>79</v>
      </c>
      <c r="D477" s="5" t="s">
        <v>80</v>
      </c>
      <c r="E477" s="7">
        <v>0</v>
      </c>
      <c r="F477" s="7">
        <v>0</v>
      </c>
      <c r="G477" s="7">
        <v>2911.7</v>
      </c>
      <c r="H477" s="7">
        <v>1000</v>
      </c>
      <c r="I477" s="7" t="e">
        <f>SUMIFS('[1]BD 2024'!$J:$J,'[1]BD 2024'!$Z:$Z,_2024_CNJ[[#This Row],[Código Credor Favorecido]],'[1]BD 2024'!$X:$X,_2024_CNJ[[#This Row],[Código Item]],'[1]BD 2024'!$AB:$AB,5)</f>
        <v>#VALUE!</v>
      </c>
      <c r="J477" s="7" t="e">
        <f>SUMIFS('[1]BD 2024'!$J:$J,'[1]BD 2024'!$Z:$Z,_2024_CNJ[[#This Row],[Código Credor Favorecido]],'[1]BD 2024'!$X:$X,_2024_CNJ[[#This Row],[Código Item]],'[1]BD 2024'!$AB:$AB,6)</f>
        <v>#VALUE!</v>
      </c>
      <c r="K477" s="7" t="e">
        <f>SUMIFS('[1]BD 2024'!$J:$J,'[1]BD 2024'!$Z:$Z,_2024_CNJ[[#This Row],[Código Credor Favorecido]],'[1]BD 2024'!$X:$X,_2024_CNJ[[#This Row],[Código Item]],'[1]BD 2024'!$AB:$AB,7)</f>
        <v>#VALUE!</v>
      </c>
      <c r="L477" s="7" t="e">
        <f>SUMIFS('[1]BD 2024'!$J:$J,'[1]BD 2024'!$Z:$Z,_2024_CNJ[[#This Row],[Código Credor Favorecido]],'[1]BD 2024'!$X:$X,_2024_CNJ[[#This Row],[Código Item]],'[1]BD 2024'!$AB:$AB,8)</f>
        <v>#VALUE!</v>
      </c>
      <c r="M477" s="7" t="e">
        <f>SUMIFS('[1]BD 2024'!$J:$J,'[1]BD 2024'!$Z:$Z,_2024_CNJ[[#This Row],[Código Credor Favorecido]],'[1]BD 2024'!$X:$X,_2024_CNJ[[#This Row],[Código Item]],'[1]BD 2024'!$AB:$AB,9)</f>
        <v>#VALUE!</v>
      </c>
      <c r="N477" s="7" t="e">
        <f>SUMIFS('[1]BD 2024'!$J:$J,'[1]BD 2024'!$Z:$Z,_2024_CNJ[[#This Row],[Código Credor Favorecido]],'[1]BD 2024'!$X:$X,_2024_CNJ[[#This Row],[Código Item]],'[1]BD 2024'!$AB:$AB,10)</f>
        <v>#VALUE!</v>
      </c>
      <c r="O477" s="7" t="e">
        <f>SUMIFS('[1]BD 2024'!$J:$J,'[1]BD 2024'!$Z:$Z,_2024_CNJ[[#This Row],[Código Credor Favorecido]],'[1]BD 2024'!$X:$X,_2024_CNJ[[#This Row],[Código Item]],'[1]BD 2024'!$AB:$AB,11)</f>
        <v>#VALUE!</v>
      </c>
      <c r="P477" s="7" t="e">
        <f>SUMIFS('[1]BD 2024'!$J:$J,'[1]BD 2024'!$Z:$Z,_2024_CNJ[[#This Row],[Código Credor Favorecido]],'[1]BD 2024'!$X:$X,_2024_CNJ[[#This Row],[Código Item]],'[1]BD 2024'!$AB:$AB,12)</f>
        <v>#VALUE!</v>
      </c>
    </row>
    <row r="478" spans="1:16" x14ac:dyDescent="0.3">
      <c r="A478" s="5" t="s">
        <v>979</v>
      </c>
      <c r="B478" s="6" t="s">
        <v>980</v>
      </c>
      <c r="C478" s="5" t="s">
        <v>145</v>
      </c>
      <c r="D478" s="5" t="s">
        <v>146</v>
      </c>
      <c r="E478" s="7">
        <v>0</v>
      </c>
      <c r="F478" s="7">
        <v>0</v>
      </c>
      <c r="G478" s="7">
        <v>1961.9</v>
      </c>
      <c r="H478" s="7">
        <v>0</v>
      </c>
      <c r="I478" s="7" t="e">
        <f>SUMIFS('[1]BD 2024'!$J:$J,'[1]BD 2024'!$Z:$Z,_2024_CNJ[[#This Row],[Código Credor Favorecido]],'[1]BD 2024'!$X:$X,_2024_CNJ[[#This Row],[Código Item]],'[1]BD 2024'!$AB:$AB,5)</f>
        <v>#VALUE!</v>
      </c>
      <c r="J478" s="7" t="e">
        <f>SUMIFS('[1]BD 2024'!$J:$J,'[1]BD 2024'!$Z:$Z,_2024_CNJ[[#This Row],[Código Credor Favorecido]],'[1]BD 2024'!$X:$X,_2024_CNJ[[#This Row],[Código Item]],'[1]BD 2024'!$AB:$AB,6)</f>
        <v>#VALUE!</v>
      </c>
      <c r="K478" s="7" t="e">
        <f>SUMIFS('[1]BD 2024'!$J:$J,'[1]BD 2024'!$Z:$Z,_2024_CNJ[[#This Row],[Código Credor Favorecido]],'[1]BD 2024'!$X:$X,_2024_CNJ[[#This Row],[Código Item]],'[1]BD 2024'!$AB:$AB,7)</f>
        <v>#VALUE!</v>
      </c>
      <c r="L478" s="7" t="e">
        <f>SUMIFS('[1]BD 2024'!$J:$J,'[1]BD 2024'!$Z:$Z,_2024_CNJ[[#This Row],[Código Credor Favorecido]],'[1]BD 2024'!$X:$X,_2024_CNJ[[#This Row],[Código Item]],'[1]BD 2024'!$AB:$AB,8)</f>
        <v>#VALUE!</v>
      </c>
      <c r="M478" s="7" t="e">
        <f>SUMIFS('[1]BD 2024'!$J:$J,'[1]BD 2024'!$Z:$Z,_2024_CNJ[[#This Row],[Código Credor Favorecido]],'[1]BD 2024'!$X:$X,_2024_CNJ[[#This Row],[Código Item]],'[1]BD 2024'!$AB:$AB,9)</f>
        <v>#VALUE!</v>
      </c>
      <c r="N478" s="7" t="e">
        <f>SUMIFS('[1]BD 2024'!$J:$J,'[1]BD 2024'!$Z:$Z,_2024_CNJ[[#This Row],[Código Credor Favorecido]],'[1]BD 2024'!$X:$X,_2024_CNJ[[#This Row],[Código Item]],'[1]BD 2024'!$AB:$AB,10)</f>
        <v>#VALUE!</v>
      </c>
      <c r="O478" s="7" t="e">
        <f>SUMIFS('[1]BD 2024'!$J:$J,'[1]BD 2024'!$Z:$Z,_2024_CNJ[[#This Row],[Código Credor Favorecido]],'[1]BD 2024'!$X:$X,_2024_CNJ[[#This Row],[Código Item]],'[1]BD 2024'!$AB:$AB,11)</f>
        <v>#VALUE!</v>
      </c>
      <c r="P478" s="7" t="e">
        <f>SUMIFS('[1]BD 2024'!$J:$J,'[1]BD 2024'!$Z:$Z,_2024_CNJ[[#This Row],[Código Credor Favorecido]],'[1]BD 2024'!$X:$X,_2024_CNJ[[#This Row],[Código Item]],'[1]BD 2024'!$AB:$AB,12)</f>
        <v>#VALUE!</v>
      </c>
    </row>
    <row r="479" spans="1:16" x14ac:dyDescent="0.3">
      <c r="A479" s="5" t="s">
        <v>981</v>
      </c>
      <c r="B479" s="6" t="s">
        <v>982</v>
      </c>
      <c r="C479" s="5" t="s">
        <v>145</v>
      </c>
      <c r="D479" s="5" t="s">
        <v>146</v>
      </c>
      <c r="E479" s="7">
        <v>0</v>
      </c>
      <c r="F479" s="7">
        <v>0</v>
      </c>
      <c r="G479" s="7">
        <v>2592.33</v>
      </c>
      <c r="H479" s="7">
        <v>0</v>
      </c>
      <c r="I479" s="7" t="e">
        <f>SUMIFS('[1]BD 2024'!$J:$J,'[1]BD 2024'!$Z:$Z,_2024_CNJ[[#This Row],[Código Credor Favorecido]],'[1]BD 2024'!$X:$X,_2024_CNJ[[#This Row],[Código Item]],'[1]BD 2024'!$AB:$AB,5)</f>
        <v>#VALUE!</v>
      </c>
      <c r="J479" s="7" t="e">
        <f>SUMIFS('[1]BD 2024'!$J:$J,'[1]BD 2024'!$Z:$Z,_2024_CNJ[[#This Row],[Código Credor Favorecido]],'[1]BD 2024'!$X:$X,_2024_CNJ[[#This Row],[Código Item]],'[1]BD 2024'!$AB:$AB,6)</f>
        <v>#VALUE!</v>
      </c>
      <c r="K479" s="7" t="e">
        <f>SUMIFS('[1]BD 2024'!$J:$J,'[1]BD 2024'!$Z:$Z,_2024_CNJ[[#This Row],[Código Credor Favorecido]],'[1]BD 2024'!$X:$X,_2024_CNJ[[#This Row],[Código Item]],'[1]BD 2024'!$AB:$AB,7)</f>
        <v>#VALUE!</v>
      </c>
      <c r="L479" s="7" t="e">
        <f>SUMIFS('[1]BD 2024'!$J:$J,'[1]BD 2024'!$Z:$Z,_2024_CNJ[[#This Row],[Código Credor Favorecido]],'[1]BD 2024'!$X:$X,_2024_CNJ[[#This Row],[Código Item]],'[1]BD 2024'!$AB:$AB,8)</f>
        <v>#VALUE!</v>
      </c>
      <c r="M479" s="7" t="e">
        <f>SUMIFS('[1]BD 2024'!$J:$J,'[1]BD 2024'!$Z:$Z,_2024_CNJ[[#This Row],[Código Credor Favorecido]],'[1]BD 2024'!$X:$X,_2024_CNJ[[#This Row],[Código Item]],'[1]BD 2024'!$AB:$AB,9)</f>
        <v>#VALUE!</v>
      </c>
      <c r="N479" s="7" t="e">
        <f>SUMIFS('[1]BD 2024'!$J:$J,'[1]BD 2024'!$Z:$Z,_2024_CNJ[[#This Row],[Código Credor Favorecido]],'[1]BD 2024'!$X:$X,_2024_CNJ[[#This Row],[Código Item]],'[1]BD 2024'!$AB:$AB,10)</f>
        <v>#VALUE!</v>
      </c>
      <c r="O479" s="7" t="e">
        <f>SUMIFS('[1]BD 2024'!$J:$J,'[1]BD 2024'!$Z:$Z,_2024_CNJ[[#This Row],[Código Credor Favorecido]],'[1]BD 2024'!$X:$X,_2024_CNJ[[#This Row],[Código Item]],'[1]BD 2024'!$AB:$AB,11)</f>
        <v>#VALUE!</v>
      </c>
      <c r="P479" s="7" t="e">
        <f>SUMIFS('[1]BD 2024'!$J:$J,'[1]BD 2024'!$Z:$Z,_2024_CNJ[[#This Row],[Código Credor Favorecido]],'[1]BD 2024'!$X:$X,_2024_CNJ[[#This Row],[Código Item]],'[1]BD 2024'!$AB:$AB,12)</f>
        <v>#VALUE!</v>
      </c>
    </row>
    <row r="480" spans="1:16" x14ac:dyDescent="0.3">
      <c r="A480" s="5" t="s">
        <v>983</v>
      </c>
      <c r="B480" s="6" t="s">
        <v>984</v>
      </c>
      <c r="C480" s="5" t="s">
        <v>47</v>
      </c>
      <c r="D480" s="5" t="s">
        <v>48</v>
      </c>
      <c r="E480" s="7">
        <v>1548</v>
      </c>
      <c r="F480" s="7">
        <v>2773.5</v>
      </c>
      <c r="G480" s="7">
        <v>376.25</v>
      </c>
      <c r="H480" s="7">
        <v>6428.5</v>
      </c>
      <c r="I480" s="7" t="e">
        <f>SUMIFS('[1]BD 2024'!$J:$J,'[1]BD 2024'!$Z:$Z,_2024_CNJ[[#This Row],[Código Credor Favorecido]],'[1]BD 2024'!$X:$X,_2024_CNJ[[#This Row],[Código Item]],'[1]BD 2024'!$AB:$AB,5)</f>
        <v>#VALUE!</v>
      </c>
      <c r="J480" s="7" t="e">
        <f>SUMIFS('[1]BD 2024'!$J:$J,'[1]BD 2024'!$Z:$Z,_2024_CNJ[[#This Row],[Código Credor Favorecido]],'[1]BD 2024'!$X:$X,_2024_CNJ[[#This Row],[Código Item]],'[1]BD 2024'!$AB:$AB,6)</f>
        <v>#VALUE!</v>
      </c>
      <c r="K480" s="7" t="e">
        <f>SUMIFS('[1]BD 2024'!$J:$J,'[1]BD 2024'!$Z:$Z,_2024_CNJ[[#This Row],[Código Credor Favorecido]],'[1]BD 2024'!$X:$X,_2024_CNJ[[#This Row],[Código Item]],'[1]BD 2024'!$AB:$AB,7)</f>
        <v>#VALUE!</v>
      </c>
      <c r="L480" s="7" t="e">
        <f>SUMIFS('[1]BD 2024'!$J:$J,'[1]BD 2024'!$Z:$Z,_2024_CNJ[[#This Row],[Código Credor Favorecido]],'[1]BD 2024'!$X:$X,_2024_CNJ[[#This Row],[Código Item]],'[1]BD 2024'!$AB:$AB,8)</f>
        <v>#VALUE!</v>
      </c>
      <c r="M480" s="7" t="e">
        <f>SUMIFS('[1]BD 2024'!$J:$J,'[1]BD 2024'!$Z:$Z,_2024_CNJ[[#This Row],[Código Credor Favorecido]],'[1]BD 2024'!$X:$X,_2024_CNJ[[#This Row],[Código Item]],'[1]BD 2024'!$AB:$AB,9)</f>
        <v>#VALUE!</v>
      </c>
      <c r="N480" s="7" t="e">
        <f>SUMIFS('[1]BD 2024'!$J:$J,'[1]BD 2024'!$Z:$Z,_2024_CNJ[[#This Row],[Código Credor Favorecido]],'[1]BD 2024'!$X:$X,_2024_CNJ[[#This Row],[Código Item]],'[1]BD 2024'!$AB:$AB,10)</f>
        <v>#VALUE!</v>
      </c>
      <c r="O480" s="7" t="e">
        <f>SUMIFS('[1]BD 2024'!$J:$J,'[1]BD 2024'!$Z:$Z,_2024_CNJ[[#This Row],[Código Credor Favorecido]],'[1]BD 2024'!$X:$X,_2024_CNJ[[#This Row],[Código Item]],'[1]BD 2024'!$AB:$AB,11)</f>
        <v>#VALUE!</v>
      </c>
      <c r="P480" s="7" t="e">
        <f>SUMIFS('[1]BD 2024'!$J:$J,'[1]BD 2024'!$Z:$Z,_2024_CNJ[[#This Row],[Código Credor Favorecido]],'[1]BD 2024'!$X:$X,_2024_CNJ[[#This Row],[Código Item]],'[1]BD 2024'!$AB:$AB,12)</f>
        <v>#VALUE!</v>
      </c>
    </row>
    <row r="481" spans="1:16" x14ac:dyDescent="0.3">
      <c r="A481" s="5" t="s">
        <v>985</v>
      </c>
      <c r="B481" s="6" t="s">
        <v>986</v>
      </c>
      <c r="C481" s="5" t="s">
        <v>170</v>
      </c>
      <c r="D481" s="5" t="s">
        <v>92</v>
      </c>
      <c r="E481" s="7">
        <v>30128.43</v>
      </c>
      <c r="F481" s="7">
        <v>30685.55</v>
      </c>
      <c r="G481" s="7">
        <v>30685.55</v>
      </c>
      <c r="H481" s="7">
        <v>30685.55</v>
      </c>
      <c r="I481" s="7" t="e">
        <f>SUMIFS('[1]BD 2024'!$J:$J,'[1]BD 2024'!$Z:$Z,_2024_CNJ[[#This Row],[Código Credor Favorecido]],'[1]BD 2024'!$X:$X,_2024_CNJ[[#This Row],[Código Item]],'[1]BD 2024'!$AB:$AB,5)</f>
        <v>#VALUE!</v>
      </c>
      <c r="J481" s="7" t="e">
        <f>SUMIFS('[1]BD 2024'!$J:$J,'[1]BD 2024'!$Z:$Z,_2024_CNJ[[#This Row],[Código Credor Favorecido]],'[1]BD 2024'!$X:$X,_2024_CNJ[[#This Row],[Código Item]],'[1]BD 2024'!$AB:$AB,6)</f>
        <v>#VALUE!</v>
      </c>
      <c r="K481" s="7" t="e">
        <f>SUMIFS('[1]BD 2024'!$J:$J,'[1]BD 2024'!$Z:$Z,_2024_CNJ[[#This Row],[Código Credor Favorecido]],'[1]BD 2024'!$X:$X,_2024_CNJ[[#This Row],[Código Item]],'[1]BD 2024'!$AB:$AB,7)</f>
        <v>#VALUE!</v>
      </c>
      <c r="L481" s="7" t="e">
        <f>SUMIFS('[1]BD 2024'!$J:$J,'[1]BD 2024'!$Z:$Z,_2024_CNJ[[#This Row],[Código Credor Favorecido]],'[1]BD 2024'!$X:$X,_2024_CNJ[[#This Row],[Código Item]],'[1]BD 2024'!$AB:$AB,8)</f>
        <v>#VALUE!</v>
      </c>
      <c r="M481" s="7" t="e">
        <f>SUMIFS('[1]BD 2024'!$J:$J,'[1]BD 2024'!$Z:$Z,_2024_CNJ[[#This Row],[Código Credor Favorecido]],'[1]BD 2024'!$X:$X,_2024_CNJ[[#This Row],[Código Item]],'[1]BD 2024'!$AB:$AB,9)</f>
        <v>#VALUE!</v>
      </c>
      <c r="N481" s="7" t="e">
        <f>SUMIFS('[1]BD 2024'!$J:$J,'[1]BD 2024'!$Z:$Z,_2024_CNJ[[#This Row],[Código Credor Favorecido]],'[1]BD 2024'!$X:$X,_2024_CNJ[[#This Row],[Código Item]],'[1]BD 2024'!$AB:$AB,10)</f>
        <v>#VALUE!</v>
      </c>
      <c r="O481" s="7" t="e">
        <f>SUMIFS('[1]BD 2024'!$J:$J,'[1]BD 2024'!$Z:$Z,_2024_CNJ[[#This Row],[Código Credor Favorecido]],'[1]BD 2024'!$X:$X,_2024_CNJ[[#This Row],[Código Item]],'[1]BD 2024'!$AB:$AB,11)</f>
        <v>#VALUE!</v>
      </c>
      <c r="P481" s="7" t="e">
        <f>SUMIFS('[1]BD 2024'!$J:$J,'[1]BD 2024'!$Z:$Z,_2024_CNJ[[#This Row],[Código Credor Favorecido]],'[1]BD 2024'!$X:$X,_2024_CNJ[[#This Row],[Código Item]],'[1]BD 2024'!$AB:$AB,12)</f>
        <v>#VALUE!</v>
      </c>
    </row>
    <row r="482" spans="1:16" x14ac:dyDescent="0.3">
      <c r="A482" s="5" t="s">
        <v>987</v>
      </c>
      <c r="B482" s="6" t="s">
        <v>988</v>
      </c>
      <c r="C482" s="5" t="s">
        <v>79</v>
      </c>
      <c r="D482" s="5" t="s">
        <v>80</v>
      </c>
      <c r="E482" s="7">
        <v>0</v>
      </c>
      <c r="F482" s="7">
        <v>0</v>
      </c>
      <c r="G482" s="7">
        <v>1500</v>
      </c>
      <c r="H482" s="7">
        <v>1500</v>
      </c>
      <c r="I482" s="7" t="e">
        <f>SUMIFS('[1]BD 2024'!$J:$J,'[1]BD 2024'!$Z:$Z,_2024_CNJ[[#This Row],[Código Credor Favorecido]],'[1]BD 2024'!$X:$X,_2024_CNJ[[#This Row],[Código Item]],'[1]BD 2024'!$AB:$AB,5)</f>
        <v>#VALUE!</v>
      </c>
      <c r="J482" s="7" t="e">
        <f>SUMIFS('[1]BD 2024'!$J:$J,'[1]BD 2024'!$Z:$Z,_2024_CNJ[[#This Row],[Código Credor Favorecido]],'[1]BD 2024'!$X:$X,_2024_CNJ[[#This Row],[Código Item]],'[1]BD 2024'!$AB:$AB,6)</f>
        <v>#VALUE!</v>
      </c>
      <c r="K482" s="7" t="e">
        <f>SUMIFS('[1]BD 2024'!$J:$J,'[1]BD 2024'!$Z:$Z,_2024_CNJ[[#This Row],[Código Credor Favorecido]],'[1]BD 2024'!$X:$X,_2024_CNJ[[#This Row],[Código Item]],'[1]BD 2024'!$AB:$AB,7)</f>
        <v>#VALUE!</v>
      </c>
      <c r="L482" s="7" t="e">
        <f>SUMIFS('[1]BD 2024'!$J:$J,'[1]BD 2024'!$Z:$Z,_2024_CNJ[[#This Row],[Código Credor Favorecido]],'[1]BD 2024'!$X:$X,_2024_CNJ[[#This Row],[Código Item]],'[1]BD 2024'!$AB:$AB,8)</f>
        <v>#VALUE!</v>
      </c>
      <c r="M482" s="7" t="e">
        <f>SUMIFS('[1]BD 2024'!$J:$J,'[1]BD 2024'!$Z:$Z,_2024_CNJ[[#This Row],[Código Credor Favorecido]],'[1]BD 2024'!$X:$X,_2024_CNJ[[#This Row],[Código Item]],'[1]BD 2024'!$AB:$AB,9)</f>
        <v>#VALUE!</v>
      </c>
      <c r="N482" s="7" t="e">
        <f>SUMIFS('[1]BD 2024'!$J:$J,'[1]BD 2024'!$Z:$Z,_2024_CNJ[[#This Row],[Código Credor Favorecido]],'[1]BD 2024'!$X:$X,_2024_CNJ[[#This Row],[Código Item]],'[1]BD 2024'!$AB:$AB,10)</f>
        <v>#VALUE!</v>
      </c>
      <c r="O482" s="7" t="e">
        <f>SUMIFS('[1]BD 2024'!$J:$J,'[1]BD 2024'!$Z:$Z,_2024_CNJ[[#This Row],[Código Credor Favorecido]],'[1]BD 2024'!$X:$X,_2024_CNJ[[#This Row],[Código Item]],'[1]BD 2024'!$AB:$AB,11)</f>
        <v>#VALUE!</v>
      </c>
      <c r="P482" s="7" t="e">
        <f>SUMIFS('[1]BD 2024'!$J:$J,'[1]BD 2024'!$Z:$Z,_2024_CNJ[[#This Row],[Código Credor Favorecido]],'[1]BD 2024'!$X:$X,_2024_CNJ[[#This Row],[Código Item]],'[1]BD 2024'!$AB:$AB,12)</f>
        <v>#VALUE!</v>
      </c>
    </row>
    <row r="483" spans="1:16" x14ac:dyDescent="0.3">
      <c r="A483" s="5" t="s">
        <v>989</v>
      </c>
      <c r="B483" s="6" t="s">
        <v>990</v>
      </c>
      <c r="C483" s="5" t="s">
        <v>91</v>
      </c>
      <c r="D483" s="5" t="s">
        <v>92</v>
      </c>
      <c r="E483" s="7">
        <v>9528.8700000000008</v>
      </c>
      <c r="F483" s="7">
        <v>9550.0300000000007</v>
      </c>
      <c r="G483" s="7">
        <v>9550.0300000000007</v>
      </c>
      <c r="H483" s="7">
        <v>9550.0400000000009</v>
      </c>
      <c r="I483" s="7" t="e">
        <f>SUMIFS('[1]BD 2024'!$J:$J,'[1]BD 2024'!$Z:$Z,_2024_CNJ[[#This Row],[Código Credor Favorecido]],'[1]BD 2024'!$X:$X,_2024_CNJ[[#This Row],[Código Item]],'[1]BD 2024'!$AB:$AB,5)</f>
        <v>#VALUE!</v>
      </c>
      <c r="J483" s="7" t="e">
        <f>SUMIFS('[1]BD 2024'!$J:$J,'[1]BD 2024'!$Z:$Z,_2024_CNJ[[#This Row],[Código Credor Favorecido]],'[1]BD 2024'!$X:$X,_2024_CNJ[[#This Row],[Código Item]],'[1]BD 2024'!$AB:$AB,6)</f>
        <v>#VALUE!</v>
      </c>
      <c r="K483" s="7" t="e">
        <f>SUMIFS('[1]BD 2024'!$J:$J,'[1]BD 2024'!$Z:$Z,_2024_CNJ[[#This Row],[Código Credor Favorecido]],'[1]BD 2024'!$X:$X,_2024_CNJ[[#This Row],[Código Item]],'[1]BD 2024'!$AB:$AB,7)</f>
        <v>#VALUE!</v>
      </c>
      <c r="L483" s="7" t="e">
        <f>SUMIFS('[1]BD 2024'!$J:$J,'[1]BD 2024'!$Z:$Z,_2024_CNJ[[#This Row],[Código Credor Favorecido]],'[1]BD 2024'!$X:$X,_2024_CNJ[[#This Row],[Código Item]],'[1]BD 2024'!$AB:$AB,8)</f>
        <v>#VALUE!</v>
      </c>
      <c r="M483" s="7" t="e">
        <f>SUMIFS('[1]BD 2024'!$J:$J,'[1]BD 2024'!$Z:$Z,_2024_CNJ[[#This Row],[Código Credor Favorecido]],'[1]BD 2024'!$X:$X,_2024_CNJ[[#This Row],[Código Item]],'[1]BD 2024'!$AB:$AB,9)</f>
        <v>#VALUE!</v>
      </c>
      <c r="N483" s="7" t="e">
        <f>SUMIFS('[1]BD 2024'!$J:$J,'[1]BD 2024'!$Z:$Z,_2024_CNJ[[#This Row],[Código Credor Favorecido]],'[1]BD 2024'!$X:$X,_2024_CNJ[[#This Row],[Código Item]],'[1]BD 2024'!$AB:$AB,10)</f>
        <v>#VALUE!</v>
      </c>
      <c r="O483" s="7" t="e">
        <f>SUMIFS('[1]BD 2024'!$J:$J,'[1]BD 2024'!$Z:$Z,_2024_CNJ[[#This Row],[Código Credor Favorecido]],'[1]BD 2024'!$X:$X,_2024_CNJ[[#This Row],[Código Item]],'[1]BD 2024'!$AB:$AB,11)</f>
        <v>#VALUE!</v>
      </c>
      <c r="P483" s="7" t="e">
        <f>SUMIFS('[1]BD 2024'!$J:$J,'[1]BD 2024'!$Z:$Z,_2024_CNJ[[#This Row],[Código Credor Favorecido]],'[1]BD 2024'!$X:$X,_2024_CNJ[[#This Row],[Código Item]],'[1]BD 2024'!$AB:$AB,12)</f>
        <v>#VALUE!</v>
      </c>
    </row>
    <row r="484" spans="1:16" x14ac:dyDescent="0.3">
      <c r="A484" s="5" t="s">
        <v>991</v>
      </c>
      <c r="B484" s="6" t="s">
        <v>992</v>
      </c>
      <c r="C484" s="5" t="s">
        <v>79</v>
      </c>
      <c r="D484" s="5" t="s">
        <v>80</v>
      </c>
      <c r="E484" s="7">
        <v>0</v>
      </c>
      <c r="F484" s="7">
        <v>1000</v>
      </c>
      <c r="G484" s="7">
        <v>1000</v>
      </c>
      <c r="H484" s="7">
        <v>1000</v>
      </c>
      <c r="I484" s="7" t="e">
        <f>SUMIFS('[1]BD 2024'!$J:$J,'[1]BD 2024'!$Z:$Z,_2024_CNJ[[#This Row],[Código Credor Favorecido]],'[1]BD 2024'!$X:$X,_2024_CNJ[[#This Row],[Código Item]],'[1]BD 2024'!$AB:$AB,5)</f>
        <v>#VALUE!</v>
      </c>
      <c r="J484" s="7" t="e">
        <f>SUMIFS('[1]BD 2024'!$J:$J,'[1]BD 2024'!$Z:$Z,_2024_CNJ[[#This Row],[Código Credor Favorecido]],'[1]BD 2024'!$X:$X,_2024_CNJ[[#This Row],[Código Item]],'[1]BD 2024'!$AB:$AB,6)</f>
        <v>#VALUE!</v>
      </c>
      <c r="K484" s="7" t="e">
        <f>SUMIFS('[1]BD 2024'!$J:$J,'[1]BD 2024'!$Z:$Z,_2024_CNJ[[#This Row],[Código Credor Favorecido]],'[1]BD 2024'!$X:$X,_2024_CNJ[[#This Row],[Código Item]],'[1]BD 2024'!$AB:$AB,7)</f>
        <v>#VALUE!</v>
      </c>
      <c r="L484" s="7" t="e">
        <f>SUMIFS('[1]BD 2024'!$J:$J,'[1]BD 2024'!$Z:$Z,_2024_CNJ[[#This Row],[Código Credor Favorecido]],'[1]BD 2024'!$X:$X,_2024_CNJ[[#This Row],[Código Item]],'[1]BD 2024'!$AB:$AB,8)</f>
        <v>#VALUE!</v>
      </c>
      <c r="M484" s="7" t="e">
        <f>SUMIFS('[1]BD 2024'!$J:$J,'[1]BD 2024'!$Z:$Z,_2024_CNJ[[#This Row],[Código Credor Favorecido]],'[1]BD 2024'!$X:$X,_2024_CNJ[[#This Row],[Código Item]],'[1]BD 2024'!$AB:$AB,9)</f>
        <v>#VALUE!</v>
      </c>
      <c r="N484" s="7" t="e">
        <f>SUMIFS('[1]BD 2024'!$J:$J,'[1]BD 2024'!$Z:$Z,_2024_CNJ[[#This Row],[Código Credor Favorecido]],'[1]BD 2024'!$X:$X,_2024_CNJ[[#This Row],[Código Item]],'[1]BD 2024'!$AB:$AB,10)</f>
        <v>#VALUE!</v>
      </c>
      <c r="O484" s="7" t="e">
        <f>SUMIFS('[1]BD 2024'!$J:$J,'[1]BD 2024'!$Z:$Z,_2024_CNJ[[#This Row],[Código Credor Favorecido]],'[1]BD 2024'!$X:$X,_2024_CNJ[[#This Row],[Código Item]],'[1]BD 2024'!$AB:$AB,11)</f>
        <v>#VALUE!</v>
      </c>
      <c r="P484" s="7" t="e">
        <f>SUMIFS('[1]BD 2024'!$J:$J,'[1]BD 2024'!$Z:$Z,_2024_CNJ[[#This Row],[Código Credor Favorecido]],'[1]BD 2024'!$X:$X,_2024_CNJ[[#This Row],[Código Item]],'[1]BD 2024'!$AB:$AB,12)</f>
        <v>#VALUE!</v>
      </c>
    </row>
    <row r="485" spans="1:16" x14ac:dyDescent="0.3">
      <c r="A485" s="5" t="s">
        <v>993</v>
      </c>
      <c r="B485" s="6" t="s">
        <v>994</v>
      </c>
      <c r="C485" s="5" t="s">
        <v>91</v>
      </c>
      <c r="D485" s="5" t="s">
        <v>92</v>
      </c>
      <c r="E485" s="7">
        <v>4229.2299999999996</v>
      </c>
      <c r="F485" s="7">
        <v>4248.55</v>
      </c>
      <c r="G485" s="7">
        <v>4344.76</v>
      </c>
      <c r="H485" s="7">
        <v>4351.63</v>
      </c>
      <c r="I485" s="7" t="e">
        <f>SUMIFS('[1]BD 2024'!$J:$J,'[1]BD 2024'!$Z:$Z,_2024_CNJ[[#This Row],[Código Credor Favorecido]],'[1]BD 2024'!$X:$X,_2024_CNJ[[#This Row],[Código Item]],'[1]BD 2024'!$AB:$AB,5)</f>
        <v>#VALUE!</v>
      </c>
      <c r="J485" s="7" t="e">
        <f>SUMIFS('[1]BD 2024'!$J:$J,'[1]BD 2024'!$Z:$Z,_2024_CNJ[[#This Row],[Código Credor Favorecido]],'[1]BD 2024'!$X:$X,_2024_CNJ[[#This Row],[Código Item]],'[1]BD 2024'!$AB:$AB,6)</f>
        <v>#VALUE!</v>
      </c>
      <c r="K485" s="7" t="e">
        <f>SUMIFS('[1]BD 2024'!$J:$J,'[1]BD 2024'!$Z:$Z,_2024_CNJ[[#This Row],[Código Credor Favorecido]],'[1]BD 2024'!$X:$X,_2024_CNJ[[#This Row],[Código Item]],'[1]BD 2024'!$AB:$AB,7)</f>
        <v>#VALUE!</v>
      </c>
      <c r="L485" s="7" t="e">
        <f>SUMIFS('[1]BD 2024'!$J:$J,'[1]BD 2024'!$Z:$Z,_2024_CNJ[[#This Row],[Código Credor Favorecido]],'[1]BD 2024'!$X:$X,_2024_CNJ[[#This Row],[Código Item]],'[1]BD 2024'!$AB:$AB,8)</f>
        <v>#VALUE!</v>
      </c>
      <c r="M485" s="7" t="e">
        <f>SUMIFS('[1]BD 2024'!$J:$J,'[1]BD 2024'!$Z:$Z,_2024_CNJ[[#This Row],[Código Credor Favorecido]],'[1]BD 2024'!$X:$X,_2024_CNJ[[#This Row],[Código Item]],'[1]BD 2024'!$AB:$AB,9)</f>
        <v>#VALUE!</v>
      </c>
      <c r="N485" s="7" t="e">
        <f>SUMIFS('[1]BD 2024'!$J:$J,'[1]BD 2024'!$Z:$Z,_2024_CNJ[[#This Row],[Código Credor Favorecido]],'[1]BD 2024'!$X:$X,_2024_CNJ[[#This Row],[Código Item]],'[1]BD 2024'!$AB:$AB,10)</f>
        <v>#VALUE!</v>
      </c>
      <c r="O485" s="7" t="e">
        <f>SUMIFS('[1]BD 2024'!$J:$J,'[1]BD 2024'!$Z:$Z,_2024_CNJ[[#This Row],[Código Credor Favorecido]],'[1]BD 2024'!$X:$X,_2024_CNJ[[#This Row],[Código Item]],'[1]BD 2024'!$AB:$AB,11)</f>
        <v>#VALUE!</v>
      </c>
      <c r="P485" s="7" t="e">
        <f>SUMIFS('[1]BD 2024'!$J:$J,'[1]BD 2024'!$Z:$Z,_2024_CNJ[[#This Row],[Código Credor Favorecido]],'[1]BD 2024'!$X:$X,_2024_CNJ[[#This Row],[Código Item]],'[1]BD 2024'!$AB:$AB,12)</f>
        <v>#VALUE!</v>
      </c>
    </row>
    <row r="486" spans="1:16" x14ac:dyDescent="0.3">
      <c r="A486" s="5" t="s">
        <v>995</v>
      </c>
      <c r="B486" s="6" t="s">
        <v>996</v>
      </c>
      <c r="C486" s="5" t="s">
        <v>47</v>
      </c>
      <c r="D486" s="5" t="s">
        <v>48</v>
      </c>
      <c r="E486" s="7">
        <v>49985.29</v>
      </c>
      <c r="F486" s="7">
        <v>0</v>
      </c>
      <c r="G486" s="7">
        <v>0</v>
      </c>
      <c r="H486" s="7">
        <v>46595.279999999984</v>
      </c>
      <c r="I486" s="7" t="e">
        <f>SUMIFS('[1]BD 2024'!$J:$J,'[1]BD 2024'!$Z:$Z,_2024_CNJ[[#This Row],[Código Credor Favorecido]],'[1]BD 2024'!$X:$X,_2024_CNJ[[#This Row],[Código Item]],'[1]BD 2024'!$AB:$AB,5)</f>
        <v>#VALUE!</v>
      </c>
      <c r="J486" s="7" t="e">
        <f>SUMIFS('[1]BD 2024'!$J:$J,'[1]BD 2024'!$Z:$Z,_2024_CNJ[[#This Row],[Código Credor Favorecido]],'[1]BD 2024'!$X:$X,_2024_CNJ[[#This Row],[Código Item]],'[1]BD 2024'!$AB:$AB,6)</f>
        <v>#VALUE!</v>
      </c>
      <c r="K486" s="7" t="e">
        <f>SUMIFS('[1]BD 2024'!$J:$J,'[1]BD 2024'!$Z:$Z,_2024_CNJ[[#This Row],[Código Credor Favorecido]],'[1]BD 2024'!$X:$X,_2024_CNJ[[#This Row],[Código Item]],'[1]BD 2024'!$AB:$AB,7)</f>
        <v>#VALUE!</v>
      </c>
      <c r="L486" s="7" t="e">
        <f>SUMIFS('[1]BD 2024'!$J:$J,'[1]BD 2024'!$Z:$Z,_2024_CNJ[[#This Row],[Código Credor Favorecido]],'[1]BD 2024'!$X:$X,_2024_CNJ[[#This Row],[Código Item]],'[1]BD 2024'!$AB:$AB,8)</f>
        <v>#VALUE!</v>
      </c>
      <c r="M486" s="7" t="e">
        <f>SUMIFS('[1]BD 2024'!$J:$J,'[1]BD 2024'!$Z:$Z,_2024_CNJ[[#This Row],[Código Credor Favorecido]],'[1]BD 2024'!$X:$X,_2024_CNJ[[#This Row],[Código Item]],'[1]BD 2024'!$AB:$AB,9)</f>
        <v>#VALUE!</v>
      </c>
      <c r="N486" s="7" t="e">
        <f>SUMIFS('[1]BD 2024'!$J:$J,'[1]BD 2024'!$Z:$Z,_2024_CNJ[[#This Row],[Código Credor Favorecido]],'[1]BD 2024'!$X:$X,_2024_CNJ[[#This Row],[Código Item]],'[1]BD 2024'!$AB:$AB,10)</f>
        <v>#VALUE!</v>
      </c>
      <c r="O486" s="7" t="e">
        <f>SUMIFS('[1]BD 2024'!$J:$J,'[1]BD 2024'!$Z:$Z,_2024_CNJ[[#This Row],[Código Credor Favorecido]],'[1]BD 2024'!$X:$X,_2024_CNJ[[#This Row],[Código Item]],'[1]BD 2024'!$AB:$AB,11)</f>
        <v>#VALUE!</v>
      </c>
      <c r="P486" s="7" t="e">
        <f>SUMIFS('[1]BD 2024'!$J:$J,'[1]BD 2024'!$Z:$Z,_2024_CNJ[[#This Row],[Código Credor Favorecido]],'[1]BD 2024'!$X:$X,_2024_CNJ[[#This Row],[Código Item]],'[1]BD 2024'!$AB:$AB,12)</f>
        <v>#VALUE!</v>
      </c>
    </row>
    <row r="487" spans="1:16" x14ac:dyDescent="0.3">
      <c r="A487" s="5" t="s">
        <v>997</v>
      </c>
      <c r="B487" s="6" t="s">
        <v>998</v>
      </c>
      <c r="C487" s="5" t="s">
        <v>47</v>
      </c>
      <c r="D487" s="5" t="s">
        <v>48</v>
      </c>
      <c r="E487" s="7">
        <v>8800</v>
      </c>
      <c r="F487" s="7">
        <v>8800</v>
      </c>
      <c r="G487" s="7">
        <v>8800</v>
      </c>
      <c r="H487" s="7">
        <v>11981.2</v>
      </c>
      <c r="I487" s="7" t="e">
        <f>SUMIFS('[1]BD 2024'!$J:$J,'[1]BD 2024'!$Z:$Z,_2024_CNJ[[#This Row],[Código Credor Favorecido]],'[1]BD 2024'!$X:$X,_2024_CNJ[[#This Row],[Código Item]],'[1]BD 2024'!$AB:$AB,5)</f>
        <v>#VALUE!</v>
      </c>
      <c r="J487" s="7" t="e">
        <f>SUMIFS('[1]BD 2024'!$J:$J,'[1]BD 2024'!$Z:$Z,_2024_CNJ[[#This Row],[Código Credor Favorecido]],'[1]BD 2024'!$X:$X,_2024_CNJ[[#This Row],[Código Item]],'[1]BD 2024'!$AB:$AB,6)</f>
        <v>#VALUE!</v>
      </c>
      <c r="K487" s="7" t="e">
        <f>SUMIFS('[1]BD 2024'!$J:$J,'[1]BD 2024'!$Z:$Z,_2024_CNJ[[#This Row],[Código Credor Favorecido]],'[1]BD 2024'!$X:$X,_2024_CNJ[[#This Row],[Código Item]],'[1]BD 2024'!$AB:$AB,7)</f>
        <v>#VALUE!</v>
      </c>
      <c r="L487" s="7" t="e">
        <f>SUMIFS('[1]BD 2024'!$J:$J,'[1]BD 2024'!$Z:$Z,_2024_CNJ[[#This Row],[Código Credor Favorecido]],'[1]BD 2024'!$X:$X,_2024_CNJ[[#This Row],[Código Item]],'[1]BD 2024'!$AB:$AB,8)</f>
        <v>#VALUE!</v>
      </c>
      <c r="M487" s="7" t="e">
        <f>SUMIFS('[1]BD 2024'!$J:$J,'[1]BD 2024'!$Z:$Z,_2024_CNJ[[#This Row],[Código Credor Favorecido]],'[1]BD 2024'!$X:$X,_2024_CNJ[[#This Row],[Código Item]],'[1]BD 2024'!$AB:$AB,9)</f>
        <v>#VALUE!</v>
      </c>
      <c r="N487" s="7" t="e">
        <f>SUMIFS('[1]BD 2024'!$J:$J,'[1]BD 2024'!$Z:$Z,_2024_CNJ[[#This Row],[Código Credor Favorecido]],'[1]BD 2024'!$X:$X,_2024_CNJ[[#This Row],[Código Item]],'[1]BD 2024'!$AB:$AB,10)</f>
        <v>#VALUE!</v>
      </c>
      <c r="O487" s="7" t="e">
        <f>SUMIFS('[1]BD 2024'!$J:$J,'[1]BD 2024'!$Z:$Z,_2024_CNJ[[#This Row],[Código Credor Favorecido]],'[1]BD 2024'!$X:$X,_2024_CNJ[[#This Row],[Código Item]],'[1]BD 2024'!$AB:$AB,11)</f>
        <v>#VALUE!</v>
      </c>
      <c r="P487" s="7" t="e">
        <f>SUMIFS('[1]BD 2024'!$J:$J,'[1]BD 2024'!$Z:$Z,_2024_CNJ[[#This Row],[Código Credor Favorecido]],'[1]BD 2024'!$X:$X,_2024_CNJ[[#This Row],[Código Item]],'[1]BD 2024'!$AB:$AB,12)</f>
        <v>#VALUE!</v>
      </c>
    </row>
    <row r="488" spans="1:16" x14ac:dyDescent="0.3">
      <c r="A488" s="5" t="s">
        <v>999</v>
      </c>
      <c r="B488" s="6" t="s">
        <v>1000</v>
      </c>
      <c r="C488" s="5" t="s">
        <v>91</v>
      </c>
      <c r="D488" s="5" t="s">
        <v>92</v>
      </c>
      <c r="E488" s="7">
        <v>20862.759999999998</v>
      </c>
      <c r="F488" s="7">
        <v>20883.919999999998</v>
      </c>
      <c r="G488" s="7">
        <v>20883.919999999998</v>
      </c>
      <c r="H488" s="7">
        <v>20883.919999999998</v>
      </c>
      <c r="I488" s="7" t="e">
        <f>SUMIFS('[1]BD 2024'!$J:$J,'[1]BD 2024'!$Z:$Z,_2024_CNJ[[#This Row],[Código Credor Favorecido]],'[1]BD 2024'!$X:$X,_2024_CNJ[[#This Row],[Código Item]],'[1]BD 2024'!$AB:$AB,5)</f>
        <v>#VALUE!</v>
      </c>
      <c r="J488" s="7" t="e">
        <f>SUMIFS('[1]BD 2024'!$J:$J,'[1]BD 2024'!$Z:$Z,_2024_CNJ[[#This Row],[Código Credor Favorecido]],'[1]BD 2024'!$X:$X,_2024_CNJ[[#This Row],[Código Item]],'[1]BD 2024'!$AB:$AB,6)</f>
        <v>#VALUE!</v>
      </c>
      <c r="K488" s="7" t="e">
        <f>SUMIFS('[1]BD 2024'!$J:$J,'[1]BD 2024'!$Z:$Z,_2024_CNJ[[#This Row],[Código Credor Favorecido]],'[1]BD 2024'!$X:$X,_2024_CNJ[[#This Row],[Código Item]],'[1]BD 2024'!$AB:$AB,7)</f>
        <v>#VALUE!</v>
      </c>
      <c r="L488" s="7" t="e">
        <f>SUMIFS('[1]BD 2024'!$J:$J,'[1]BD 2024'!$Z:$Z,_2024_CNJ[[#This Row],[Código Credor Favorecido]],'[1]BD 2024'!$X:$X,_2024_CNJ[[#This Row],[Código Item]],'[1]BD 2024'!$AB:$AB,8)</f>
        <v>#VALUE!</v>
      </c>
      <c r="M488" s="7" t="e">
        <f>SUMIFS('[1]BD 2024'!$J:$J,'[1]BD 2024'!$Z:$Z,_2024_CNJ[[#This Row],[Código Credor Favorecido]],'[1]BD 2024'!$X:$X,_2024_CNJ[[#This Row],[Código Item]],'[1]BD 2024'!$AB:$AB,9)</f>
        <v>#VALUE!</v>
      </c>
      <c r="N488" s="7" t="e">
        <f>SUMIFS('[1]BD 2024'!$J:$J,'[1]BD 2024'!$Z:$Z,_2024_CNJ[[#This Row],[Código Credor Favorecido]],'[1]BD 2024'!$X:$X,_2024_CNJ[[#This Row],[Código Item]],'[1]BD 2024'!$AB:$AB,10)</f>
        <v>#VALUE!</v>
      </c>
      <c r="O488" s="7" t="e">
        <f>SUMIFS('[1]BD 2024'!$J:$J,'[1]BD 2024'!$Z:$Z,_2024_CNJ[[#This Row],[Código Credor Favorecido]],'[1]BD 2024'!$X:$X,_2024_CNJ[[#This Row],[Código Item]],'[1]BD 2024'!$AB:$AB,11)</f>
        <v>#VALUE!</v>
      </c>
      <c r="P488" s="7" t="e">
        <f>SUMIFS('[1]BD 2024'!$J:$J,'[1]BD 2024'!$Z:$Z,_2024_CNJ[[#This Row],[Código Credor Favorecido]],'[1]BD 2024'!$X:$X,_2024_CNJ[[#This Row],[Código Item]],'[1]BD 2024'!$AB:$AB,12)</f>
        <v>#VALUE!</v>
      </c>
    </row>
    <row r="489" spans="1:16" x14ac:dyDescent="0.3">
      <c r="A489" s="5" t="s">
        <v>1001</v>
      </c>
      <c r="B489" s="6" t="s">
        <v>1002</v>
      </c>
      <c r="C489" s="5" t="s">
        <v>79</v>
      </c>
      <c r="D489" s="5" t="s">
        <v>80</v>
      </c>
      <c r="E489" s="7">
        <v>4000</v>
      </c>
      <c r="F489" s="7">
        <v>4000</v>
      </c>
      <c r="G489" s="7">
        <v>4000</v>
      </c>
      <c r="H489" s="7">
        <v>4000</v>
      </c>
      <c r="I489" s="7" t="e">
        <f>SUMIFS('[1]BD 2024'!$J:$J,'[1]BD 2024'!$Z:$Z,_2024_CNJ[[#This Row],[Código Credor Favorecido]],'[1]BD 2024'!$X:$X,_2024_CNJ[[#This Row],[Código Item]],'[1]BD 2024'!$AB:$AB,5)</f>
        <v>#VALUE!</v>
      </c>
      <c r="J489" s="7" t="e">
        <f>SUMIFS('[1]BD 2024'!$J:$J,'[1]BD 2024'!$Z:$Z,_2024_CNJ[[#This Row],[Código Credor Favorecido]],'[1]BD 2024'!$X:$X,_2024_CNJ[[#This Row],[Código Item]],'[1]BD 2024'!$AB:$AB,6)</f>
        <v>#VALUE!</v>
      </c>
      <c r="K489" s="7" t="e">
        <f>SUMIFS('[1]BD 2024'!$J:$J,'[1]BD 2024'!$Z:$Z,_2024_CNJ[[#This Row],[Código Credor Favorecido]],'[1]BD 2024'!$X:$X,_2024_CNJ[[#This Row],[Código Item]],'[1]BD 2024'!$AB:$AB,7)</f>
        <v>#VALUE!</v>
      </c>
      <c r="L489" s="7" t="e">
        <f>SUMIFS('[1]BD 2024'!$J:$J,'[1]BD 2024'!$Z:$Z,_2024_CNJ[[#This Row],[Código Credor Favorecido]],'[1]BD 2024'!$X:$X,_2024_CNJ[[#This Row],[Código Item]],'[1]BD 2024'!$AB:$AB,8)</f>
        <v>#VALUE!</v>
      </c>
      <c r="M489" s="7" t="e">
        <f>SUMIFS('[1]BD 2024'!$J:$J,'[1]BD 2024'!$Z:$Z,_2024_CNJ[[#This Row],[Código Credor Favorecido]],'[1]BD 2024'!$X:$X,_2024_CNJ[[#This Row],[Código Item]],'[1]BD 2024'!$AB:$AB,9)</f>
        <v>#VALUE!</v>
      </c>
      <c r="N489" s="7" t="e">
        <f>SUMIFS('[1]BD 2024'!$J:$J,'[1]BD 2024'!$Z:$Z,_2024_CNJ[[#This Row],[Código Credor Favorecido]],'[1]BD 2024'!$X:$X,_2024_CNJ[[#This Row],[Código Item]],'[1]BD 2024'!$AB:$AB,10)</f>
        <v>#VALUE!</v>
      </c>
      <c r="O489" s="7" t="e">
        <f>SUMIFS('[1]BD 2024'!$J:$J,'[1]BD 2024'!$Z:$Z,_2024_CNJ[[#This Row],[Código Credor Favorecido]],'[1]BD 2024'!$X:$X,_2024_CNJ[[#This Row],[Código Item]],'[1]BD 2024'!$AB:$AB,11)</f>
        <v>#VALUE!</v>
      </c>
      <c r="P489" s="7" t="e">
        <f>SUMIFS('[1]BD 2024'!$J:$J,'[1]BD 2024'!$Z:$Z,_2024_CNJ[[#This Row],[Código Credor Favorecido]],'[1]BD 2024'!$X:$X,_2024_CNJ[[#This Row],[Código Item]],'[1]BD 2024'!$AB:$AB,12)</f>
        <v>#VALUE!</v>
      </c>
    </row>
    <row r="490" spans="1:16" x14ac:dyDescent="0.3">
      <c r="A490" s="5" t="s">
        <v>1003</v>
      </c>
      <c r="B490" s="6" t="s">
        <v>1004</v>
      </c>
      <c r="C490" s="5" t="s">
        <v>79</v>
      </c>
      <c r="D490" s="5" t="s">
        <v>80</v>
      </c>
      <c r="E490" s="7">
        <v>1000</v>
      </c>
      <c r="F490" s="7">
        <v>1000</v>
      </c>
      <c r="G490" s="7">
        <v>1000</v>
      </c>
      <c r="H490" s="7">
        <v>1000</v>
      </c>
      <c r="I490" s="7" t="e">
        <f>SUMIFS('[1]BD 2024'!$J:$J,'[1]BD 2024'!$Z:$Z,_2024_CNJ[[#This Row],[Código Credor Favorecido]],'[1]BD 2024'!$X:$X,_2024_CNJ[[#This Row],[Código Item]],'[1]BD 2024'!$AB:$AB,5)</f>
        <v>#VALUE!</v>
      </c>
      <c r="J490" s="7" t="e">
        <f>SUMIFS('[1]BD 2024'!$J:$J,'[1]BD 2024'!$Z:$Z,_2024_CNJ[[#This Row],[Código Credor Favorecido]],'[1]BD 2024'!$X:$X,_2024_CNJ[[#This Row],[Código Item]],'[1]BD 2024'!$AB:$AB,6)</f>
        <v>#VALUE!</v>
      </c>
      <c r="K490" s="7" t="e">
        <f>SUMIFS('[1]BD 2024'!$J:$J,'[1]BD 2024'!$Z:$Z,_2024_CNJ[[#This Row],[Código Credor Favorecido]],'[1]BD 2024'!$X:$X,_2024_CNJ[[#This Row],[Código Item]],'[1]BD 2024'!$AB:$AB,7)</f>
        <v>#VALUE!</v>
      </c>
      <c r="L490" s="7" t="e">
        <f>SUMIFS('[1]BD 2024'!$J:$J,'[1]BD 2024'!$Z:$Z,_2024_CNJ[[#This Row],[Código Credor Favorecido]],'[1]BD 2024'!$X:$X,_2024_CNJ[[#This Row],[Código Item]],'[1]BD 2024'!$AB:$AB,8)</f>
        <v>#VALUE!</v>
      </c>
      <c r="M490" s="7" t="e">
        <f>SUMIFS('[1]BD 2024'!$J:$J,'[1]BD 2024'!$Z:$Z,_2024_CNJ[[#This Row],[Código Credor Favorecido]],'[1]BD 2024'!$X:$X,_2024_CNJ[[#This Row],[Código Item]],'[1]BD 2024'!$AB:$AB,9)</f>
        <v>#VALUE!</v>
      </c>
      <c r="N490" s="7" t="e">
        <f>SUMIFS('[1]BD 2024'!$J:$J,'[1]BD 2024'!$Z:$Z,_2024_CNJ[[#This Row],[Código Credor Favorecido]],'[1]BD 2024'!$X:$X,_2024_CNJ[[#This Row],[Código Item]],'[1]BD 2024'!$AB:$AB,10)</f>
        <v>#VALUE!</v>
      </c>
      <c r="O490" s="7" t="e">
        <f>SUMIFS('[1]BD 2024'!$J:$J,'[1]BD 2024'!$Z:$Z,_2024_CNJ[[#This Row],[Código Credor Favorecido]],'[1]BD 2024'!$X:$X,_2024_CNJ[[#This Row],[Código Item]],'[1]BD 2024'!$AB:$AB,11)</f>
        <v>#VALUE!</v>
      </c>
      <c r="P490" s="7" t="e">
        <f>SUMIFS('[1]BD 2024'!$J:$J,'[1]BD 2024'!$Z:$Z,_2024_CNJ[[#This Row],[Código Credor Favorecido]],'[1]BD 2024'!$X:$X,_2024_CNJ[[#This Row],[Código Item]],'[1]BD 2024'!$AB:$AB,12)</f>
        <v>#VALUE!</v>
      </c>
    </row>
    <row r="491" spans="1:16" x14ac:dyDescent="0.3">
      <c r="A491" s="5" t="s">
        <v>1005</v>
      </c>
      <c r="B491" s="6" t="s">
        <v>1006</v>
      </c>
      <c r="C491" s="5" t="s">
        <v>79</v>
      </c>
      <c r="D491" s="5" t="s">
        <v>80</v>
      </c>
      <c r="E491" s="7">
        <v>8000</v>
      </c>
      <c r="F491" s="7">
        <v>8000</v>
      </c>
      <c r="G491" s="7">
        <v>8000</v>
      </c>
      <c r="H491" s="7">
        <v>8000</v>
      </c>
      <c r="I491" s="7" t="e">
        <f>SUMIFS('[1]BD 2024'!$J:$J,'[1]BD 2024'!$Z:$Z,_2024_CNJ[[#This Row],[Código Credor Favorecido]],'[1]BD 2024'!$X:$X,_2024_CNJ[[#This Row],[Código Item]],'[1]BD 2024'!$AB:$AB,5)</f>
        <v>#VALUE!</v>
      </c>
      <c r="J491" s="7" t="e">
        <f>SUMIFS('[1]BD 2024'!$J:$J,'[1]BD 2024'!$Z:$Z,_2024_CNJ[[#This Row],[Código Credor Favorecido]],'[1]BD 2024'!$X:$X,_2024_CNJ[[#This Row],[Código Item]],'[1]BD 2024'!$AB:$AB,6)</f>
        <v>#VALUE!</v>
      </c>
      <c r="K491" s="7" t="e">
        <f>SUMIFS('[1]BD 2024'!$J:$J,'[1]BD 2024'!$Z:$Z,_2024_CNJ[[#This Row],[Código Credor Favorecido]],'[1]BD 2024'!$X:$X,_2024_CNJ[[#This Row],[Código Item]],'[1]BD 2024'!$AB:$AB,7)</f>
        <v>#VALUE!</v>
      </c>
      <c r="L491" s="7" t="e">
        <f>SUMIFS('[1]BD 2024'!$J:$J,'[1]BD 2024'!$Z:$Z,_2024_CNJ[[#This Row],[Código Credor Favorecido]],'[1]BD 2024'!$X:$X,_2024_CNJ[[#This Row],[Código Item]],'[1]BD 2024'!$AB:$AB,8)</f>
        <v>#VALUE!</v>
      </c>
      <c r="M491" s="7" t="e">
        <f>SUMIFS('[1]BD 2024'!$J:$J,'[1]BD 2024'!$Z:$Z,_2024_CNJ[[#This Row],[Código Credor Favorecido]],'[1]BD 2024'!$X:$X,_2024_CNJ[[#This Row],[Código Item]],'[1]BD 2024'!$AB:$AB,9)</f>
        <v>#VALUE!</v>
      </c>
      <c r="N491" s="7" t="e">
        <f>SUMIFS('[1]BD 2024'!$J:$J,'[1]BD 2024'!$Z:$Z,_2024_CNJ[[#This Row],[Código Credor Favorecido]],'[1]BD 2024'!$X:$X,_2024_CNJ[[#This Row],[Código Item]],'[1]BD 2024'!$AB:$AB,10)</f>
        <v>#VALUE!</v>
      </c>
      <c r="O491" s="7" t="e">
        <f>SUMIFS('[1]BD 2024'!$J:$J,'[1]BD 2024'!$Z:$Z,_2024_CNJ[[#This Row],[Código Credor Favorecido]],'[1]BD 2024'!$X:$X,_2024_CNJ[[#This Row],[Código Item]],'[1]BD 2024'!$AB:$AB,11)</f>
        <v>#VALUE!</v>
      </c>
      <c r="P491" s="7" t="e">
        <f>SUMIFS('[1]BD 2024'!$J:$J,'[1]BD 2024'!$Z:$Z,_2024_CNJ[[#This Row],[Código Credor Favorecido]],'[1]BD 2024'!$X:$X,_2024_CNJ[[#This Row],[Código Item]],'[1]BD 2024'!$AB:$AB,12)</f>
        <v>#VALUE!</v>
      </c>
    </row>
    <row r="492" spans="1:16" x14ac:dyDescent="0.3">
      <c r="A492" s="5" t="s">
        <v>1007</v>
      </c>
      <c r="B492" s="6" t="s">
        <v>1008</v>
      </c>
      <c r="C492" s="5" t="s">
        <v>91</v>
      </c>
      <c r="D492" s="5" t="s">
        <v>92</v>
      </c>
      <c r="E492" s="7">
        <v>5476.8</v>
      </c>
      <c r="F492" s="7">
        <v>5497.96</v>
      </c>
      <c r="G492" s="7">
        <v>5497.96</v>
      </c>
      <c r="H492" s="7">
        <v>5497.96</v>
      </c>
      <c r="I492" s="7" t="e">
        <f>SUMIFS('[1]BD 2024'!$J:$J,'[1]BD 2024'!$Z:$Z,_2024_CNJ[[#This Row],[Código Credor Favorecido]],'[1]BD 2024'!$X:$X,_2024_CNJ[[#This Row],[Código Item]],'[1]BD 2024'!$AB:$AB,5)</f>
        <v>#VALUE!</v>
      </c>
      <c r="J492" s="7" t="e">
        <f>SUMIFS('[1]BD 2024'!$J:$J,'[1]BD 2024'!$Z:$Z,_2024_CNJ[[#This Row],[Código Credor Favorecido]],'[1]BD 2024'!$X:$X,_2024_CNJ[[#This Row],[Código Item]],'[1]BD 2024'!$AB:$AB,6)</f>
        <v>#VALUE!</v>
      </c>
      <c r="K492" s="7" t="e">
        <f>SUMIFS('[1]BD 2024'!$J:$J,'[1]BD 2024'!$Z:$Z,_2024_CNJ[[#This Row],[Código Credor Favorecido]],'[1]BD 2024'!$X:$X,_2024_CNJ[[#This Row],[Código Item]],'[1]BD 2024'!$AB:$AB,7)</f>
        <v>#VALUE!</v>
      </c>
      <c r="L492" s="7" t="e">
        <f>SUMIFS('[1]BD 2024'!$J:$J,'[1]BD 2024'!$Z:$Z,_2024_CNJ[[#This Row],[Código Credor Favorecido]],'[1]BD 2024'!$X:$X,_2024_CNJ[[#This Row],[Código Item]],'[1]BD 2024'!$AB:$AB,8)</f>
        <v>#VALUE!</v>
      </c>
      <c r="M492" s="7" t="e">
        <f>SUMIFS('[1]BD 2024'!$J:$J,'[1]BD 2024'!$Z:$Z,_2024_CNJ[[#This Row],[Código Credor Favorecido]],'[1]BD 2024'!$X:$X,_2024_CNJ[[#This Row],[Código Item]],'[1]BD 2024'!$AB:$AB,9)</f>
        <v>#VALUE!</v>
      </c>
      <c r="N492" s="7" t="e">
        <f>SUMIFS('[1]BD 2024'!$J:$J,'[1]BD 2024'!$Z:$Z,_2024_CNJ[[#This Row],[Código Credor Favorecido]],'[1]BD 2024'!$X:$X,_2024_CNJ[[#This Row],[Código Item]],'[1]BD 2024'!$AB:$AB,10)</f>
        <v>#VALUE!</v>
      </c>
      <c r="O492" s="7" t="e">
        <f>SUMIFS('[1]BD 2024'!$J:$J,'[1]BD 2024'!$Z:$Z,_2024_CNJ[[#This Row],[Código Credor Favorecido]],'[1]BD 2024'!$X:$X,_2024_CNJ[[#This Row],[Código Item]],'[1]BD 2024'!$AB:$AB,11)</f>
        <v>#VALUE!</v>
      </c>
      <c r="P492" s="7" t="e">
        <f>SUMIFS('[1]BD 2024'!$J:$J,'[1]BD 2024'!$Z:$Z,_2024_CNJ[[#This Row],[Código Credor Favorecido]],'[1]BD 2024'!$X:$X,_2024_CNJ[[#This Row],[Código Item]],'[1]BD 2024'!$AB:$AB,12)</f>
        <v>#VALUE!</v>
      </c>
    </row>
    <row r="493" spans="1:16" x14ac:dyDescent="0.3">
      <c r="A493" s="5" t="s">
        <v>1009</v>
      </c>
      <c r="B493" s="6" t="s">
        <v>1010</v>
      </c>
      <c r="C493" s="5" t="s">
        <v>145</v>
      </c>
      <c r="D493" s="5" t="s">
        <v>146</v>
      </c>
      <c r="E493" s="7">
        <v>0</v>
      </c>
      <c r="F493" s="7">
        <v>0</v>
      </c>
      <c r="G493" s="7">
        <v>1442.46</v>
      </c>
      <c r="H493" s="7">
        <v>0</v>
      </c>
      <c r="I493" s="7" t="e">
        <f>SUMIFS('[1]BD 2024'!$J:$J,'[1]BD 2024'!$Z:$Z,_2024_CNJ[[#This Row],[Código Credor Favorecido]],'[1]BD 2024'!$X:$X,_2024_CNJ[[#This Row],[Código Item]],'[1]BD 2024'!$AB:$AB,5)</f>
        <v>#VALUE!</v>
      </c>
      <c r="J493" s="7" t="e">
        <f>SUMIFS('[1]BD 2024'!$J:$J,'[1]BD 2024'!$Z:$Z,_2024_CNJ[[#This Row],[Código Credor Favorecido]],'[1]BD 2024'!$X:$X,_2024_CNJ[[#This Row],[Código Item]],'[1]BD 2024'!$AB:$AB,6)</f>
        <v>#VALUE!</v>
      </c>
      <c r="K493" s="7" t="e">
        <f>SUMIFS('[1]BD 2024'!$J:$J,'[1]BD 2024'!$Z:$Z,_2024_CNJ[[#This Row],[Código Credor Favorecido]],'[1]BD 2024'!$X:$X,_2024_CNJ[[#This Row],[Código Item]],'[1]BD 2024'!$AB:$AB,7)</f>
        <v>#VALUE!</v>
      </c>
      <c r="L493" s="7" t="e">
        <f>SUMIFS('[1]BD 2024'!$J:$J,'[1]BD 2024'!$Z:$Z,_2024_CNJ[[#This Row],[Código Credor Favorecido]],'[1]BD 2024'!$X:$X,_2024_CNJ[[#This Row],[Código Item]],'[1]BD 2024'!$AB:$AB,8)</f>
        <v>#VALUE!</v>
      </c>
      <c r="M493" s="7" t="e">
        <f>SUMIFS('[1]BD 2024'!$J:$J,'[1]BD 2024'!$Z:$Z,_2024_CNJ[[#This Row],[Código Credor Favorecido]],'[1]BD 2024'!$X:$X,_2024_CNJ[[#This Row],[Código Item]],'[1]BD 2024'!$AB:$AB,9)</f>
        <v>#VALUE!</v>
      </c>
      <c r="N493" s="7" t="e">
        <f>SUMIFS('[1]BD 2024'!$J:$J,'[1]BD 2024'!$Z:$Z,_2024_CNJ[[#This Row],[Código Credor Favorecido]],'[1]BD 2024'!$X:$X,_2024_CNJ[[#This Row],[Código Item]],'[1]BD 2024'!$AB:$AB,10)</f>
        <v>#VALUE!</v>
      </c>
      <c r="O493" s="7" t="e">
        <f>SUMIFS('[1]BD 2024'!$J:$J,'[1]BD 2024'!$Z:$Z,_2024_CNJ[[#This Row],[Código Credor Favorecido]],'[1]BD 2024'!$X:$X,_2024_CNJ[[#This Row],[Código Item]],'[1]BD 2024'!$AB:$AB,11)</f>
        <v>#VALUE!</v>
      </c>
      <c r="P493" s="7" t="e">
        <f>SUMIFS('[1]BD 2024'!$J:$J,'[1]BD 2024'!$Z:$Z,_2024_CNJ[[#This Row],[Código Credor Favorecido]],'[1]BD 2024'!$X:$X,_2024_CNJ[[#This Row],[Código Item]],'[1]BD 2024'!$AB:$AB,12)</f>
        <v>#VALUE!</v>
      </c>
    </row>
    <row r="494" spans="1:16" x14ac:dyDescent="0.3">
      <c r="A494" s="5" t="s">
        <v>1011</v>
      </c>
      <c r="B494" s="6" t="s">
        <v>1012</v>
      </c>
      <c r="C494" s="5" t="s">
        <v>79</v>
      </c>
      <c r="D494" s="5" t="s">
        <v>80</v>
      </c>
      <c r="E494" s="7">
        <v>0</v>
      </c>
      <c r="F494" s="7">
        <v>0</v>
      </c>
      <c r="G494" s="7">
        <v>1000</v>
      </c>
      <c r="H494" s="7">
        <v>1580</v>
      </c>
      <c r="I494" s="7" t="e">
        <f>SUMIFS('[1]BD 2024'!$J:$J,'[1]BD 2024'!$Z:$Z,_2024_CNJ[[#This Row],[Código Credor Favorecido]],'[1]BD 2024'!$X:$X,_2024_CNJ[[#This Row],[Código Item]],'[1]BD 2024'!$AB:$AB,5)</f>
        <v>#VALUE!</v>
      </c>
      <c r="J494" s="7" t="e">
        <f>SUMIFS('[1]BD 2024'!$J:$J,'[1]BD 2024'!$Z:$Z,_2024_CNJ[[#This Row],[Código Credor Favorecido]],'[1]BD 2024'!$X:$X,_2024_CNJ[[#This Row],[Código Item]],'[1]BD 2024'!$AB:$AB,6)</f>
        <v>#VALUE!</v>
      </c>
      <c r="K494" s="7" t="e">
        <f>SUMIFS('[1]BD 2024'!$J:$J,'[1]BD 2024'!$Z:$Z,_2024_CNJ[[#This Row],[Código Credor Favorecido]],'[1]BD 2024'!$X:$X,_2024_CNJ[[#This Row],[Código Item]],'[1]BD 2024'!$AB:$AB,7)</f>
        <v>#VALUE!</v>
      </c>
      <c r="L494" s="7" t="e">
        <f>SUMIFS('[1]BD 2024'!$J:$J,'[1]BD 2024'!$Z:$Z,_2024_CNJ[[#This Row],[Código Credor Favorecido]],'[1]BD 2024'!$X:$X,_2024_CNJ[[#This Row],[Código Item]],'[1]BD 2024'!$AB:$AB,8)</f>
        <v>#VALUE!</v>
      </c>
      <c r="M494" s="7" t="e">
        <f>SUMIFS('[1]BD 2024'!$J:$J,'[1]BD 2024'!$Z:$Z,_2024_CNJ[[#This Row],[Código Credor Favorecido]],'[1]BD 2024'!$X:$X,_2024_CNJ[[#This Row],[Código Item]],'[1]BD 2024'!$AB:$AB,9)</f>
        <v>#VALUE!</v>
      </c>
      <c r="N494" s="7" t="e">
        <f>SUMIFS('[1]BD 2024'!$J:$J,'[1]BD 2024'!$Z:$Z,_2024_CNJ[[#This Row],[Código Credor Favorecido]],'[1]BD 2024'!$X:$X,_2024_CNJ[[#This Row],[Código Item]],'[1]BD 2024'!$AB:$AB,10)</f>
        <v>#VALUE!</v>
      </c>
      <c r="O494" s="7" t="e">
        <f>SUMIFS('[1]BD 2024'!$J:$J,'[1]BD 2024'!$Z:$Z,_2024_CNJ[[#This Row],[Código Credor Favorecido]],'[1]BD 2024'!$X:$X,_2024_CNJ[[#This Row],[Código Item]],'[1]BD 2024'!$AB:$AB,11)</f>
        <v>#VALUE!</v>
      </c>
      <c r="P494" s="7" t="e">
        <f>SUMIFS('[1]BD 2024'!$J:$J,'[1]BD 2024'!$Z:$Z,_2024_CNJ[[#This Row],[Código Credor Favorecido]],'[1]BD 2024'!$X:$X,_2024_CNJ[[#This Row],[Código Item]],'[1]BD 2024'!$AB:$AB,12)</f>
        <v>#VALUE!</v>
      </c>
    </row>
    <row r="495" spans="1:16" x14ac:dyDescent="0.3">
      <c r="A495" s="5" t="s">
        <v>1013</v>
      </c>
      <c r="B495" s="6" t="s">
        <v>1014</v>
      </c>
      <c r="C495" s="5" t="s">
        <v>91</v>
      </c>
      <c r="D495" s="5" t="s">
        <v>92</v>
      </c>
      <c r="E495" s="7">
        <v>3594.36</v>
      </c>
      <c r="F495" s="7">
        <v>3610.92</v>
      </c>
      <c r="G495" s="7">
        <v>3610.92</v>
      </c>
      <c r="H495" s="7">
        <v>3610.93</v>
      </c>
      <c r="I495" s="7" t="e">
        <f>SUMIFS('[1]BD 2024'!$J:$J,'[1]BD 2024'!$Z:$Z,_2024_CNJ[[#This Row],[Código Credor Favorecido]],'[1]BD 2024'!$X:$X,_2024_CNJ[[#This Row],[Código Item]],'[1]BD 2024'!$AB:$AB,5)</f>
        <v>#VALUE!</v>
      </c>
      <c r="J495" s="7" t="e">
        <f>SUMIFS('[1]BD 2024'!$J:$J,'[1]BD 2024'!$Z:$Z,_2024_CNJ[[#This Row],[Código Credor Favorecido]],'[1]BD 2024'!$X:$X,_2024_CNJ[[#This Row],[Código Item]],'[1]BD 2024'!$AB:$AB,6)</f>
        <v>#VALUE!</v>
      </c>
      <c r="K495" s="7" t="e">
        <f>SUMIFS('[1]BD 2024'!$J:$J,'[1]BD 2024'!$Z:$Z,_2024_CNJ[[#This Row],[Código Credor Favorecido]],'[1]BD 2024'!$X:$X,_2024_CNJ[[#This Row],[Código Item]],'[1]BD 2024'!$AB:$AB,7)</f>
        <v>#VALUE!</v>
      </c>
      <c r="L495" s="7" t="e">
        <f>SUMIFS('[1]BD 2024'!$J:$J,'[1]BD 2024'!$Z:$Z,_2024_CNJ[[#This Row],[Código Credor Favorecido]],'[1]BD 2024'!$X:$X,_2024_CNJ[[#This Row],[Código Item]],'[1]BD 2024'!$AB:$AB,8)</f>
        <v>#VALUE!</v>
      </c>
      <c r="M495" s="7" t="e">
        <f>SUMIFS('[1]BD 2024'!$J:$J,'[1]BD 2024'!$Z:$Z,_2024_CNJ[[#This Row],[Código Credor Favorecido]],'[1]BD 2024'!$X:$X,_2024_CNJ[[#This Row],[Código Item]],'[1]BD 2024'!$AB:$AB,9)</f>
        <v>#VALUE!</v>
      </c>
      <c r="N495" s="7" t="e">
        <f>SUMIFS('[1]BD 2024'!$J:$J,'[1]BD 2024'!$Z:$Z,_2024_CNJ[[#This Row],[Código Credor Favorecido]],'[1]BD 2024'!$X:$X,_2024_CNJ[[#This Row],[Código Item]],'[1]BD 2024'!$AB:$AB,10)</f>
        <v>#VALUE!</v>
      </c>
      <c r="O495" s="7" t="e">
        <f>SUMIFS('[1]BD 2024'!$J:$J,'[1]BD 2024'!$Z:$Z,_2024_CNJ[[#This Row],[Código Credor Favorecido]],'[1]BD 2024'!$X:$X,_2024_CNJ[[#This Row],[Código Item]],'[1]BD 2024'!$AB:$AB,11)</f>
        <v>#VALUE!</v>
      </c>
      <c r="P495" s="7" t="e">
        <f>SUMIFS('[1]BD 2024'!$J:$J,'[1]BD 2024'!$Z:$Z,_2024_CNJ[[#This Row],[Código Credor Favorecido]],'[1]BD 2024'!$X:$X,_2024_CNJ[[#This Row],[Código Item]],'[1]BD 2024'!$AB:$AB,12)</f>
        <v>#VALUE!</v>
      </c>
    </row>
    <row r="496" spans="1:16" x14ac:dyDescent="0.3">
      <c r="A496" s="5" t="s">
        <v>1015</v>
      </c>
      <c r="B496" s="6" t="s">
        <v>1016</v>
      </c>
      <c r="C496" s="5" t="s">
        <v>79</v>
      </c>
      <c r="D496" s="5" t="s">
        <v>80</v>
      </c>
      <c r="E496" s="7">
        <v>0</v>
      </c>
      <c r="F496" s="7">
        <v>0</v>
      </c>
      <c r="G496" s="7">
        <v>0</v>
      </c>
      <c r="H496" s="7">
        <v>2996.5</v>
      </c>
      <c r="I496" s="7" t="e">
        <f>SUMIFS('[1]BD 2024'!$J:$J,'[1]BD 2024'!$Z:$Z,_2024_CNJ[[#This Row],[Código Credor Favorecido]],'[1]BD 2024'!$X:$X,_2024_CNJ[[#This Row],[Código Item]],'[1]BD 2024'!$AB:$AB,5)</f>
        <v>#VALUE!</v>
      </c>
      <c r="J496" s="7" t="e">
        <f>SUMIFS('[1]BD 2024'!$J:$J,'[1]BD 2024'!$Z:$Z,_2024_CNJ[[#This Row],[Código Credor Favorecido]],'[1]BD 2024'!$X:$X,_2024_CNJ[[#This Row],[Código Item]],'[1]BD 2024'!$AB:$AB,6)</f>
        <v>#VALUE!</v>
      </c>
      <c r="K496" s="7" t="e">
        <f>SUMIFS('[1]BD 2024'!$J:$J,'[1]BD 2024'!$Z:$Z,_2024_CNJ[[#This Row],[Código Credor Favorecido]],'[1]BD 2024'!$X:$X,_2024_CNJ[[#This Row],[Código Item]],'[1]BD 2024'!$AB:$AB,7)</f>
        <v>#VALUE!</v>
      </c>
      <c r="L496" s="7" t="e">
        <f>SUMIFS('[1]BD 2024'!$J:$J,'[1]BD 2024'!$Z:$Z,_2024_CNJ[[#This Row],[Código Credor Favorecido]],'[1]BD 2024'!$X:$X,_2024_CNJ[[#This Row],[Código Item]],'[1]BD 2024'!$AB:$AB,8)</f>
        <v>#VALUE!</v>
      </c>
      <c r="M496" s="7" t="e">
        <f>SUMIFS('[1]BD 2024'!$J:$J,'[1]BD 2024'!$Z:$Z,_2024_CNJ[[#This Row],[Código Credor Favorecido]],'[1]BD 2024'!$X:$X,_2024_CNJ[[#This Row],[Código Item]],'[1]BD 2024'!$AB:$AB,9)</f>
        <v>#VALUE!</v>
      </c>
      <c r="N496" s="7" t="e">
        <f>SUMIFS('[1]BD 2024'!$J:$J,'[1]BD 2024'!$Z:$Z,_2024_CNJ[[#This Row],[Código Credor Favorecido]],'[1]BD 2024'!$X:$X,_2024_CNJ[[#This Row],[Código Item]],'[1]BD 2024'!$AB:$AB,10)</f>
        <v>#VALUE!</v>
      </c>
      <c r="O496" s="7" t="e">
        <f>SUMIFS('[1]BD 2024'!$J:$J,'[1]BD 2024'!$Z:$Z,_2024_CNJ[[#This Row],[Código Credor Favorecido]],'[1]BD 2024'!$X:$X,_2024_CNJ[[#This Row],[Código Item]],'[1]BD 2024'!$AB:$AB,11)</f>
        <v>#VALUE!</v>
      </c>
      <c r="P496" s="7" t="e">
        <f>SUMIFS('[1]BD 2024'!$J:$J,'[1]BD 2024'!$Z:$Z,_2024_CNJ[[#This Row],[Código Credor Favorecido]],'[1]BD 2024'!$X:$X,_2024_CNJ[[#This Row],[Código Item]],'[1]BD 2024'!$AB:$AB,12)</f>
        <v>#VALUE!</v>
      </c>
    </row>
    <row r="497" spans="1:16" x14ac:dyDescent="0.3">
      <c r="A497" s="5" t="s">
        <v>1017</v>
      </c>
      <c r="B497" s="6" t="s">
        <v>1018</v>
      </c>
      <c r="C497" s="5" t="s">
        <v>79</v>
      </c>
      <c r="D497" s="5" t="s">
        <v>80</v>
      </c>
      <c r="E497" s="7">
        <v>0</v>
      </c>
      <c r="F497" s="7">
        <v>2500</v>
      </c>
      <c r="G497" s="7">
        <v>0</v>
      </c>
      <c r="H497" s="7">
        <v>2500</v>
      </c>
      <c r="I497" s="7" t="e">
        <f>SUMIFS('[1]BD 2024'!$J:$J,'[1]BD 2024'!$Z:$Z,_2024_CNJ[[#This Row],[Código Credor Favorecido]],'[1]BD 2024'!$X:$X,_2024_CNJ[[#This Row],[Código Item]],'[1]BD 2024'!$AB:$AB,5)</f>
        <v>#VALUE!</v>
      </c>
      <c r="J497" s="7" t="e">
        <f>SUMIFS('[1]BD 2024'!$J:$J,'[1]BD 2024'!$Z:$Z,_2024_CNJ[[#This Row],[Código Credor Favorecido]],'[1]BD 2024'!$X:$X,_2024_CNJ[[#This Row],[Código Item]],'[1]BD 2024'!$AB:$AB,6)</f>
        <v>#VALUE!</v>
      </c>
      <c r="K497" s="7" t="e">
        <f>SUMIFS('[1]BD 2024'!$J:$J,'[1]BD 2024'!$Z:$Z,_2024_CNJ[[#This Row],[Código Credor Favorecido]],'[1]BD 2024'!$X:$X,_2024_CNJ[[#This Row],[Código Item]],'[1]BD 2024'!$AB:$AB,7)</f>
        <v>#VALUE!</v>
      </c>
      <c r="L497" s="7" t="e">
        <f>SUMIFS('[1]BD 2024'!$J:$J,'[1]BD 2024'!$Z:$Z,_2024_CNJ[[#This Row],[Código Credor Favorecido]],'[1]BD 2024'!$X:$X,_2024_CNJ[[#This Row],[Código Item]],'[1]BD 2024'!$AB:$AB,8)</f>
        <v>#VALUE!</v>
      </c>
      <c r="M497" s="7" t="e">
        <f>SUMIFS('[1]BD 2024'!$J:$J,'[1]BD 2024'!$Z:$Z,_2024_CNJ[[#This Row],[Código Credor Favorecido]],'[1]BD 2024'!$X:$X,_2024_CNJ[[#This Row],[Código Item]],'[1]BD 2024'!$AB:$AB,9)</f>
        <v>#VALUE!</v>
      </c>
      <c r="N497" s="7" t="e">
        <f>SUMIFS('[1]BD 2024'!$J:$J,'[1]BD 2024'!$Z:$Z,_2024_CNJ[[#This Row],[Código Credor Favorecido]],'[1]BD 2024'!$X:$X,_2024_CNJ[[#This Row],[Código Item]],'[1]BD 2024'!$AB:$AB,10)</f>
        <v>#VALUE!</v>
      </c>
      <c r="O497" s="7" t="e">
        <f>SUMIFS('[1]BD 2024'!$J:$J,'[1]BD 2024'!$Z:$Z,_2024_CNJ[[#This Row],[Código Credor Favorecido]],'[1]BD 2024'!$X:$X,_2024_CNJ[[#This Row],[Código Item]],'[1]BD 2024'!$AB:$AB,11)</f>
        <v>#VALUE!</v>
      </c>
      <c r="P497" s="7" t="e">
        <f>SUMIFS('[1]BD 2024'!$J:$J,'[1]BD 2024'!$Z:$Z,_2024_CNJ[[#This Row],[Código Credor Favorecido]],'[1]BD 2024'!$X:$X,_2024_CNJ[[#This Row],[Código Item]],'[1]BD 2024'!$AB:$AB,12)</f>
        <v>#VALUE!</v>
      </c>
    </row>
    <row r="498" spans="1:16" x14ac:dyDescent="0.3">
      <c r="A498" s="5" t="s">
        <v>1019</v>
      </c>
      <c r="B498" s="6" t="s">
        <v>1020</v>
      </c>
      <c r="C498" s="5" t="s">
        <v>149</v>
      </c>
      <c r="D498" s="5" t="s">
        <v>150</v>
      </c>
      <c r="E498" s="7">
        <v>141891.18</v>
      </c>
      <c r="F498" s="7">
        <v>6324.89</v>
      </c>
      <c r="G498" s="7">
        <v>0</v>
      </c>
      <c r="H498" s="7">
        <v>130472.86000000003</v>
      </c>
      <c r="I498" s="7" t="e">
        <f>SUMIFS('[1]BD 2024'!$J:$J,'[1]BD 2024'!$Z:$Z,_2024_CNJ[[#This Row],[Código Credor Favorecido]],'[1]BD 2024'!$X:$X,_2024_CNJ[[#This Row],[Código Item]],'[1]BD 2024'!$AB:$AB,5)</f>
        <v>#VALUE!</v>
      </c>
      <c r="J498" s="7" t="e">
        <f>SUMIFS('[1]BD 2024'!$J:$J,'[1]BD 2024'!$Z:$Z,_2024_CNJ[[#This Row],[Código Credor Favorecido]],'[1]BD 2024'!$X:$X,_2024_CNJ[[#This Row],[Código Item]],'[1]BD 2024'!$AB:$AB,6)</f>
        <v>#VALUE!</v>
      </c>
      <c r="K498" s="7" t="e">
        <f>SUMIFS('[1]BD 2024'!$J:$J,'[1]BD 2024'!$Z:$Z,_2024_CNJ[[#This Row],[Código Credor Favorecido]],'[1]BD 2024'!$X:$X,_2024_CNJ[[#This Row],[Código Item]],'[1]BD 2024'!$AB:$AB,7)</f>
        <v>#VALUE!</v>
      </c>
      <c r="L498" s="7" t="e">
        <f>SUMIFS('[1]BD 2024'!$J:$J,'[1]BD 2024'!$Z:$Z,_2024_CNJ[[#This Row],[Código Credor Favorecido]],'[1]BD 2024'!$X:$X,_2024_CNJ[[#This Row],[Código Item]],'[1]BD 2024'!$AB:$AB,8)</f>
        <v>#VALUE!</v>
      </c>
      <c r="M498" s="7" t="e">
        <f>SUMIFS('[1]BD 2024'!$J:$J,'[1]BD 2024'!$Z:$Z,_2024_CNJ[[#This Row],[Código Credor Favorecido]],'[1]BD 2024'!$X:$X,_2024_CNJ[[#This Row],[Código Item]],'[1]BD 2024'!$AB:$AB,9)</f>
        <v>#VALUE!</v>
      </c>
      <c r="N498" s="7" t="e">
        <f>SUMIFS('[1]BD 2024'!$J:$J,'[1]BD 2024'!$Z:$Z,_2024_CNJ[[#This Row],[Código Credor Favorecido]],'[1]BD 2024'!$X:$X,_2024_CNJ[[#This Row],[Código Item]],'[1]BD 2024'!$AB:$AB,10)</f>
        <v>#VALUE!</v>
      </c>
      <c r="O498" s="7" t="e">
        <f>SUMIFS('[1]BD 2024'!$J:$J,'[1]BD 2024'!$Z:$Z,_2024_CNJ[[#This Row],[Código Credor Favorecido]],'[1]BD 2024'!$X:$X,_2024_CNJ[[#This Row],[Código Item]],'[1]BD 2024'!$AB:$AB,11)</f>
        <v>#VALUE!</v>
      </c>
      <c r="P498" s="7" t="e">
        <f>SUMIFS('[1]BD 2024'!$J:$J,'[1]BD 2024'!$Z:$Z,_2024_CNJ[[#This Row],[Código Credor Favorecido]],'[1]BD 2024'!$X:$X,_2024_CNJ[[#This Row],[Código Item]],'[1]BD 2024'!$AB:$AB,12)</f>
        <v>#VALUE!</v>
      </c>
    </row>
    <row r="499" spans="1:16" x14ac:dyDescent="0.3">
      <c r="A499" s="5" t="s">
        <v>1021</v>
      </c>
      <c r="B499" s="6" t="s">
        <v>1022</v>
      </c>
      <c r="C499" s="5" t="s">
        <v>145</v>
      </c>
      <c r="D499" s="5" t="s">
        <v>146</v>
      </c>
      <c r="E499" s="7">
        <v>0</v>
      </c>
      <c r="F499" s="7">
        <v>0</v>
      </c>
      <c r="G499" s="7">
        <v>353.49</v>
      </c>
      <c r="H499" s="7">
        <v>0</v>
      </c>
      <c r="I499" s="7" t="e">
        <f>SUMIFS('[1]BD 2024'!$J:$J,'[1]BD 2024'!$Z:$Z,_2024_CNJ[[#This Row],[Código Credor Favorecido]],'[1]BD 2024'!$X:$X,_2024_CNJ[[#This Row],[Código Item]],'[1]BD 2024'!$AB:$AB,5)</f>
        <v>#VALUE!</v>
      </c>
      <c r="J499" s="7" t="e">
        <f>SUMIFS('[1]BD 2024'!$J:$J,'[1]BD 2024'!$Z:$Z,_2024_CNJ[[#This Row],[Código Credor Favorecido]],'[1]BD 2024'!$X:$X,_2024_CNJ[[#This Row],[Código Item]],'[1]BD 2024'!$AB:$AB,6)</f>
        <v>#VALUE!</v>
      </c>
      <c r="K499" s="7" t="e">
        <f>SUMIFS('[1]BD 2024'!$J:$J,'[1]BD 2024'!$Z:$Z,_2024_CNJ[[#This Row],[Código Credor Favorecido]],'[1]BD 2024'!$X:$X,_2024_CNJ[[#This Row],[Código Item]],'[1]BD 2024'!$AB:$AB,7)</f>
        <v>#VALUE!</v>
      </c>
      <c r="L499" s="7" t="e">
        <f>SUMIFS('[1]BD 2024'!$J:$J,'[1]BD 2024'!$Z:$Z,_2024_CNJ[[#This Row],[Código Credor Favorecido]],'[1]BD 2024'!$X:$X,_2024_CNJ[[#This Row],[Código Item]],'[1]BD 2024'!$AB:$AB,8)</f>
        <v>#VALUE!</v>
      </c>
      <c r="M499" s="7" t="e">
        <f>SUMIFS('[1]BD 2024'!$J:$J,'[1]BD 2024'!$Z:$Z,_2024_CNJ[[#This Row],[Código Credor Favorecido]],'[1]BD 2024'!$X:$X,_2024_CNJ[[#This Row],[Código Item]],'[1]BD 2024'!$AB:$AB,9)</f>
        <v>#VALUE!</v>
      </c>
      <c r="N499" s="7" t="e">
        <f>SUMIFS('[1]BD 2024'!$J:$J,'[1]BD 2024'!$Z:$Z,_2024_CNJ[[#This Row],[Código Credor Favorecido]],'[1]BD 2024'!$X:$X,_2024_CNJ[[#This Row],[Código Item]],'[1]BD 2024'!$AB:$AB,10)</f>
        <v>#VALUE!</v>
      </c>
      <c r="O499" s="7" t="e">
        <f>SUMIFS('[1]BD 2024'!$J:$J,'[1]BD 2024'!$Z:$Z,_2024_CNJ[[#This Row],[Código Credor Favorecido]],'[1]BD 2024'!$X:$X,_2024_CNJ[[#This Row],[Código Item]],'[1]BD 2024'!$AB:$AB,11)</f>
        <v>#VALUE!</v>
      </c>
      <c r="P499" s="7" t="e">
        <f>SUMIFS('[1]BD 2024'!$J:$J,'[1]BD 2024'!$Z:$Z,_2024_CNJ[[#This Row],[Código Credor Favorecido]],'[1]BD 2024'!$X:$X,_2024_CNJ[[#This Row],[Código Item]],'[1]BD 2024'!$AB:$AB,12)</f>
        <v>#VALUE!</v>
      </c>
    </row>
    <row r="500" spans="1:16" x14ac:dyDescent="0.3">
      <c r="A500" s="5" t="s">
        <v>1023</v>
      </c>
      <c r="B500" s="6" t="s">
        <v>1024</v>
      </c>
      <c r="C500" s="5" t="s">
        <v>170</v>
      </c>
      <c r="D500" s="5" t="s">
        <v>92</v>
      </c>
      <c r="E500" s="7">
        <v>48190.720000000001</v>
      </c>
      <c r="F500" s="7">
        <v>48190.73</v>
      </c>
      <c r="G500" s="7">
        <v>48190.73</v>
      </c>
      <c r="H500" s="7">
        <v>49299.12</v>
      </c>
      <c r="I500" s="7" t="e">
        <f>SUMIFS('[1]BD 2024'!$J:$J,'[1]BD 2024'!$Z:$Z,_2024_CNJ[[#This Row],[Código Credor Favorecido]],'[1]BD 2024'!$X:$X,_2024_CNJ[[#This Row],[Código Item]],'[1]BD 2024'!$AB:$AB,5)</f>
        <v>#VALUE!</v>
      </c>
      <c r="J500" s="7" t="e">
        <f>SUMIFS('[1]BD 2024'!$J:$J,'[1]BD 2024'!$Z:$Z,_2024_CNJ[[#This Row],[Código Credor Favorecido]],'[1]BD 2024'!$X:$X,_2024_CNJ[[#This Row],[Código Item]],'[1]BD 2024'!$AB:$AB,6)</f>
        <v>#VALUE!</v>
      </c>
      <c r="K500" s="7" t="e">
        <f>SUMIFS('[1]BD 2024'!$J:$J,'[1]BD 2024'!$Z:$Z,_2024_CNJ[[#This Row],[Código Credor Favorecido]],'[1]BD 2024'!$X:$X,_2024_CNJ[[#This Row],[Código Item]],'[1]BD 2024'!$AB:$AB,7)</f>
        <v>#VALUE!</v>
      </c>
      <c r="L500" s="7" t="e">
        <f>SUMIFS('[1]BD 2024'!$J:$J,'[1]BD 2024'!$Z:$Z,_2024_CNJ[[#This Row],[Código Credor Favorecido]],'[1]BD 2024'!$X:$X,_2024_CNJ[[#This Row],[Código Item]],'[1]BD 2024'!$AB:$AB,8)</f>
        <v>#VALUE!</v>
      </c>
      <c r="M500" s="7" t="e">
        <f>SUMIFS('[1]BD 2024'!$J:$J,'[1]BD 2024'!$Z:$Z,_2024_CNJ[[#This Row],[Código Credor Favorecido]],'[1]BD 2024'!$X:$X,_2024_CNJ[[#This Row],[Código Item]],'[1]BD 2024'!$AB:$AB,9)</f>
        <v>#VALUE!</v>
      </c>
      <c r="N500" s="7" t="e">
        <f>SUMIFS('[1]BD 2024'!$J:$J,'[1]BD 2024'!$Z:$Z,_2024_CNJ[[#This Row],[Código Credor Favorecido]],'[1]BD 2024'!$X:$X,_2024_CNJ[[#This Row],[Código Item]],'[1]BD 2024'!$AB:$AB,10)</f>
        <v>#VALUE!</v>
      </c>
      <c r="O500" s="7" t="e">
        <f>SUMIFS('[1]BD 2024'!$J:$J,'[1]BD 2024'!$Z:$Z,_2024_CNJ[[#This Row],[Código Credor Favorecido]],'[1]BD 2024'!$X:$X,_2024_CNJ[[#This Row],[Código Item]],'[1]BD 2024'!$AB:$AB,11)</f>
        <v>#VALUE!</v>
      </c>
      <c r="P500" s="7" t="e">
        <f>SUMIFS('[1]BD 2024'!$J:$J,'[1]BD 2024'!$Z:$Z,_2024_CNJ[[#This Row],[Código Credor Favorecido]],'[1]BD 2024'!$X:$X,_2024_CNJ[[#This Row],[Código Item]],'[1]BD 2024'!$AB:$AB,12)</f>
        <v>#VALUE!</v>
      </c>
    </row>
    <row r="501" spans="1:16" x14ac:dyDescent="0.3">
      <c r="A501" s="5" t="s">
        <v>1025</v>
      </c>
      <c r="B501" s="6" t="s">
        <v>1026</v>
      </c>
      <c r="C501" s="5" t="s">
        <v>1027</v>
      </c>
      <c r="D501" s="5" t="s">
        <v>1028</v>
      </c>
      <c r="E501" s="7">
        <v>1447707.45</v>
      </c>
      <c r="F501" s="7">
        <v>1480701.4799999997</v>
      </c>
      <c r="G501" s="7">
        <v>1471319.2000000002</v>
      </c>
      <c r="H501" s="7">
        <v>1325302.1500000001</v>
      </c>
      <c r="I501" s="7" t="e">
        <f>SUMIFS('[1]BD 2024'!$J:$J,'[1]BD 2024'!$Z:$Z,_2024_CNJ[[#This Row],[Código Credor Favorecido]],'[1]BD 2024'!$X:$X,_2024_CNJ[[#This Row],[Código Item]],'[1]BD 2024'!$AB:$AB,5)</f>
        <v>#VALUE!</v>
      </c>
      <c r="J501" s="7" t="e">
        <f>SUMIFS('[1]BD 2024'!$J:$J,'[1]BD 2024'!$Z:$Z,_2024_CNJ[[#This Row],[Código Credor Favorecido]],'[1]BD 2024'!$X:$X,_2024_CNJ[[#This Row],[Código Item]],'[1]BD 2024'!$AB:$AB,6)</f>
        <v>#VALUE!</v>
      </c>
      <c r="K501" s="7" t="e">
        <f>SUMIFS('[1]BD 2024'!$J:$J,'[1]BD 2024'!$Z:$Z,_2024_CNJ[[#This Row],[Código Credor Favorecido]],'[1]BD 2024'!$X:$X,_2024_CNJ[[#This Row],[Código Item]],'[1]BD 2024'!$AB:$AB,7)</f>
        <v>#VALUE!</v>
      </c>
      <c r="L501" s="7" t="e">
        <f>SUMIFS('[1]BD 2024'!$J:$J,'[1]BD 2024'!$Z:$Z,_2024_CNJ[[#This Row],[Código Credor Favorecido]],'[1]BD 2024'!$X:$X,_2024_CNJ[[#This Row],[Código Item]],'[1]BD 2024'!$AB:$AB,8)</f>
        <v>#VALUE!</v>
      </c>
      <c r="M501" s="7" t="e">
        <f>SUMIFS('[1]BD 2024'!$J:$J,'[1]BD 2024'!$Z:$Z,_2024_CNJ[[#This Row],[Código Credor Favorecido]],'[1]BD 2024'!$X:$X,_2024_CNJ[[#This Row],[Código Item]],'[1]BD 2024'!$AB:$AB,9)</f>
        <v>#VALUE!</v>
      </c>
      <c r="N501" s="7" t="e">
        <f>SUMIFS('[1]BD 2024'!$J:$J,'[1]BD 2024'!$Z:$Z,_2024_CNJ[[#This Row],[Código Credor Favorecido]],'[1]BD 2024'!$X:$X,_2024_CNJ[[#This Row],[Código Item]],'[1]BD 2024'!$AB:$AB,10)</f>
        <v>#VALUE!</v>
      </c>
      <c r="O501" s="7" t="e">
        <f>SUMIFS('[1]BD 2024'!$J:$J,'[1]BD 2024'!$Z:$Z,_2024_CNJ[[#This Row],[Código Credor Favorecido]],'[1]BD 2024'!$X:$X,_2024_CNJ[[#This Row],[Código Item]],'[1]BD 2024'!$AB:$AB,11)</f>
        <v>#VALUE!</v>
      </c>
      <c r="P501" s="7" t="e">
        <f>SUMIFS('[1]BD 2024'!$J:$J,'[1]BD 2024'!$Z:$Z,_2024_CNJ[[#This Row],[Código Credor Favorecido]],'[1]BD 2024'!$X:$X,_2024_CNJ[[#This Row],[Código Item]],'[1]BD 2024'!$AB:$AB,12)</f>
        <v>#VALUE!</v>
      </c>
    </row>
    <row r="502" spans="1:16" x14ac:dyDescent="0.3">
      <c r="A502" s="5" t="s">
        <v>1029</v>
      </c>
      <c r="B502" s="6" t="s">
        <v>1030</v>
      </c>
      <c r="C502" s="5" t="s">
        <v>145</v>
      </c>
      <c r="D502" s="5" t="s">
        <v>146</v>
      </c>
      <c r="E502" s="7">
        <v>0</v>
      </c>
      <c r="F502" s="7">
        <v>0</v>
      </c>
      <c r="G502" s="7">
        <v>1074.4000000000001</v>
      </c>
      <c r="H502" s="7">
        <v>0</v>
      </c>
      <c r="I502" s="7" t="e">
        <f>SUMIFS('[1]BD 2024'!$J:$J,'[1]BD 2024'!$Z:$Z,_2024_CNJ[[#This Row],[Código Credor Favorecido]],'[1]BD 2024'!$X:$X,_2024_CNJ[[#This Row],[Código Item]],'[1]BD 2024'!$AB:$AB,5)</f>
        <v>#VALUE!</v>
      </c>
      <c r="J502" s="7" t="e">
        <f>SUMIFS('[1]BD 2024'!$J:$J,'[1]BD 2024'!$Z:$Z,_2024_CNJ[[#This Row],[Código Credor Favorecido]],'[1]BD 2024'!$X:$X,_2024_CNJ[[#This Row],[Código Item]],'[1]BD 2024'!$AB:$AB,6)</f>
        <v>#VALUE!</v>
      </c>
      <c r="K502" s="7" t="e">
        <f>SUMIFS('[1]BD 2024'!$J:$J,'[1]BD 2024'!$Z:$Z,_2024_CNJ[[#This Row],[Código Credor Favorecido]],'[1]BD 2024'!$X:$X,_2024_CNJ[[#This Row],[Código Item]],'[1]BD 2024'!$AB:$AB,7)</f>
        <v>#VALUE!</v>
      </c>
      <c r="L502" s="7" t="e">
        <f>SUMIFS('[1]BD 2024'!$J:$J,'[1]BD 2024'!$Z:$Z,_2024_CNJ[[#This Row],[Código Credor Favorecido]],'[1]BD 2024'!$X:$X,_2024_CNJ[[#This Row],[Código Item]],'[1]BD 2024'!$AB:$AB,8)</f>
        <v>#VALUE!</v>
      </c>
      <c r="M502" s="7" t="e">
        <f>SUMIFS('[1]BD 2024'!$J:$J,'[1]BD 2024'!$Z:$Z,_2024_CNJ[[#This Row],[Código Credor Favorecido]],'[1]BD 2024'!$X:$X,_2024_CNJ[[#This Row],[Código Item]],'[1]BD 2024'!$AB:$AB,9)</f>
        <v>#VALUE!</v>
      </c>
      <c r="N502" s="7" t="e">
        <f>SUMIFS('[1]BD 2024'!$J:$J,'[1]BD 2024'!$Z:$Z,_2024_CNJ[[#This Row],[Código Credor Favorecido]],'[1]BD 2024'!$X:$X,_2024_CNJ[[#This Row],[Código Item]],'[1]BD 2024'!$AB:$AB,10)</f>
        <v>#VALUE!</v>
      </c>
      <c r="O502" s="7" t="e">
        <f>SUMIFS('[1]BD 2024'!$J:$J,'[1]BD 2024'!$Z:$Z,_2024_CNJ[[#This Row],[Código Credor Favorecido]],'[1]BD 2024'!$X:$X,_2024_CNJ[[#This Row],[Código Item]],'[1]BD 2024'!$AB:$AB,11)</f>
        <v>#VALUE!</v>
      </c>
      <c r="P502" s="7" t="e">
        <f>SUMIFS('[1]BD 2024'!$J:$J,'[1]BD 2024'!$Z:$Z,_2024_CNJ[[#This Row],[Código Credor Favorecido]],'[1]BD 2024'!$X:$X,_2024_CNJ[[#This Row],[Código Item]],'[1]BD 2024'!$AB:$AB,12)</f>
        <v>#VALUE!</v>
      </c>
    </row>
    <row r="503" spans="1:16" x14ac:dyDescent="0.3">
      <c r="A503" s="5" t="s">
        <v>1031</v>
      </c>
      <c r="B503" s="6" t="s">
        <v>1032</v>
      </c>
      <c r="C503" s="5" t="s">
        <v>53</v>
      </c>
      <c r="D503" s="5" t="s">
        <v>54</v>
      </c>
      <c r="E503" s="7">
        <v>0</v>
      </c>
      <c r="F503" s="7">
        <v>234.78</v>
      </c>
      <c r="G503" s="7">
        <v>0</v>
      </c>
      <c r="H503" s="7">
        <v>0</v>
      </c>
      <c r="I503" s="7" t="e">
        <f>SUMIFS('[1]BD 2024'!$J:$J,'[1]BD 2024'!$Z:$Z,_2024_CNJ[[#This Row],[Código Credor Favorecido]],'[1]BD 2024'!$X:$X,_2024_CNJ[[#This Row],[Código Item]],'[1]BD 2024'!$AB:$AB,5)</f>
        <v>#VALUE!</v>
      </c>
      <c r="J503" s="7" t="e">
        <f>SUMIFS('[1]BD 2024'!$J:$J,'[1]BD 2024'!$Z:$Z,_2024_CNJ[[#This Row],[Código Credor Favorecido]],'[1]BD 2024'!$X:$X,_2024_CNJ[[#This Row],[Código Item]],'[1]BD 2024'!$AB:$AB,6)</f>
        <v>#VALUE!</v>
      </c>
      <c r="K503" s="7" t="e">
        <f>SUMIFS('[1]BD 2024'!$J:$J,'[1]BD 2024'!$Z:$Z,_2024_CNJ[[#This Row],[Código Credor Favorecido]],'[1]BD 2024'!$X:$X,_2024_CNJ[[#This Row],[Código Item]],'[1]BD 2024'!$AB:$AB,7)</f>
        <v>#VALUE!</v>
      </c>
      <c r="L503" s="7" t="e">
        <f>SUMIFS('[1]BD 2024'!$J:$J,'[1]BD 2024'!$Z:$Z,_2024_CNJ[[#This Row],[Código Credor Favorecido]],'[1]BD 2024'!$X:$X,_2024_CNJ[[#This Row],[Código Item]],'[1]BD 2024'!$AB:$AB,8)</f>
        <v>#VALUE!</v>
      </c>
      <c r="M503" s="7" t="e">
        <f>SUMIFS('[1]BD 2024'!$J:$J,'[1]BD 2024'!$Z:$Z,_2024_CNJ[[#This Row],[Código Credor Favorecido]],'[1]BD 2024'!$X:$X,_2024_CNJ[[#This Row],[Código Item]],'[1]BD 2024'!$AB:$AB,9)</f>
        <v>#VALUE!</v>
      </c>
      <c r="N503" s="7" t="e">
        <f>SUMIFS('[1]BD 2024'!$J:$J,'[1]BD 2024'!$Z:$Z,_2024_CNJ[[#This Row],[Código Credor Favorecido]],'[1]BD 2024'!$X:$X,_2024_CNJ[[#This Row],[Código Item]],'[1]BD 2024'!$AB:$AB,10)</f>
        <v>#VALUE!</v>
      </c>
      <c r="O503" s="7" t="e">
        <f>SUMIFS('[1]BD 2024'!$J:$J,'[1]BD 2024'!$Z:$Z,_2024_CNJ[[#This Row],[Código Credor Favorecido]],'[1]BD 2024'!$X:$X,_2024_CNJ[[#This Row],[Código Item]],'[1]BD 2024'!$AB:$AB,11)</f>
        <v>#VALUE!</v>
      </c>
      <c r="P503" s="7" t="e">
        <f>SUMIFS('[1]BD 2024'!$J:$J,'[1]BD 2024'!$Z:$Z,_2024_CNJ[[#This Row],[Código Credor Favorecido]],'[1]BD 2024'!$X:$X,_2024_CNJ[[#This Row],[Código Item]],'[1]BD 2024'!$AB:$AB,12)</f>
        <v>#VALUE!</v>
      </c>
    </row>
    <row r="504" spans="1:16" x14ac:dyDescent="0.3">
      <c r="A504" s="5" t="s">
        <v>1033</v>
      </c>
      <c r="B504" s="6" t="s">
        <v>1034</v>
      </c>
      <c r="C504" s="5" t="s">
        <v>145</v>
      </c>
      <c r="D504" s="5" t="s">
        <v>146</v>
      </c>
      <c r="E504" s="7">
        <v>0</v>
      </c>
      <c r="F504" s="7">
        <v>0</v>
      </c>
      <c r="G504" s="7">
        <v>587.9</v>
      </c>
      <c r="H504" s="7">
        <v>0</v>
      </c>
      <c r="I504" s="7" t="e">
        <f>SUMIFS('[1]BD 2024'!$J:$J,'[1]BD 2024'!$Z:$Z,_2024_CNJ[[#This Row],[Código Credor Favorecido]],'[1]BD 2024'!$X:$X,_2024_CNJ[[#This Row],[Código Item]],'[1]BD 2024'!$AB:$AB,5)</f>
        <v>#VALUE!</v>
      </c>
      <c r="J504" s="7" t="e">
        <f>SUMIFS('[1]BD 2024'!$J:$J,'[1]BD 2024'!$Z:$Z,_2024_CNJ[[#This Row],[Código Credor Favorecido]],'[1]BD 2024'!$X:$X,_2024_CNJ[[#This Row],[Código Item]],'[1]BD 2024'!$AB:$AB,6)</f>
        <v>#VALUE!</v>
      </c>
      <c r="K504" s="7" t="e">
        <f>SUMIFS('[1]BD 2024'!$J:$J,'[1]BD 2024'!$Z:$Z,_2024_CNJ[[#This Row],[Código Credor Favorecido]],'[1]BD 2024'!$X:$X,_2024_CNJ[[#This Row],[Código Item]],'[1]BD 2024'!$AB:$AB,7)</f>
        <v>#VALUE!</v>
      </c>
      <c r="L504" s="7" t="e">
        <f>SUMIFS('[1]BD 2024'!$J:$J,'[1]BD 2024'!$Z:$Z,_2024_CNJ[[#This Row],[Código Credor Favorecido]],'[1]BD 2024'!$X:$X,_2024_CNJ[[#This Row],[Código Item]],'[1]BD 2024'!$AB:$AB,8)</f>
        <v>#VALUE!</v>
      </c>
      <c r="M504" s="7" t="e">
        <f>SUMIFS('[1]BD 2024'!$J:$J,'[1]BD 2024'!$Z:$Z,_2024_CNJ[[#This Row],[Código Credor Favorecido]],'[1]BD 2024'!$X:$X,_2024_CNJ[[#This Row],[Código Item]],'[1]BD 2024'!$AB:$AB,9)</f>
        <v>#VALUE!</v>
      </c>
      <c r="N504" s="7" t="e">
        <f>SUMIFS('[1]BD 2024'!$J:$J,'[1]BD 2024'!$Z:$Z,_2024_CNJ[[#This Row],[Código Credor Favorecido]],'[1]BD 2024'!$X:$X,_2024_CNJ[[#This Row],[Código Item]],'[1]BD 2024'!$AB:$AB,10)</f>
        <v>#VALUE!</v>
      </c>
      <c r="O504" s="7" t="e">
        <f>SUMIFS('[1]BD 2024'!$J:$J,'[1]BD 2024'!$Z:$Z,_2024_CNJ[[#This Row],[Código Credor Favorecido]],'[1]BD 2024'!$X:$X,_2024_CNJ[[#This Row],[Código Item]],'[1]BD 2024'!$AB:$AB,11)</f>
        <v>#VALUE!</v>
      </c>
      <c r="P504" s="7" t="e">
        <f>SUMIFS('[1]BD 2024'!$J:$J,'[1]BD 2024'!$Z:$Z,_2024_CNJ[[#This Row],[Código Credor Favorecido]],'[1]BD 2024'!$X:$X,_2024_CNJ[[#This Row],[Código Item]],'[1]BD 2024'!$AB:$AB,12)</f>
        <v>#VALUE!</v>
      </c>
    </row>
    <row r="505" spans="1:16" x14ac:dyDescent="0.3">
      <c r="A505" s="5" t="s">
        <v>1035</v>
      </c>
      <c r="B505" s="6" t="s">
        <v>1036</v>
      </c>
      <c r="C505" s="5" t="s">
        <v>79</v>
      </c>
      <c r="D505" s="5" t="s">
        <v>80</v>
      </c>
      <c r="E505" s="7">
        <v>0</v>
      </c>
      <c r="F505" s="7">
        <v>1500</v>
      </c>
      <c r="G505" s="7">
        <v>0</v>
      </c>
      <c r="H505" s="7">
        <v>1500</v>
      </c>
      <c r="I505" s="7" t="e">
        <f>SUMIFS('[1]BD 2024'!$J:$J,'[1]BD 2024'!$Z:$Z,_2024_CNJ[[#This Row],[Código Credor Favorecido]],'[1]BD 2024'!$X:$X,_2024_CNJ[[#This Row],[Código Item]],'[1]BD 2024'!$AB:$AB,5)</f>
        <v>#VALUE!</v>
      </c>
      <c r="J505" s="7" t="e">
        <f>SUMIFS('[1]BD 2024'!$J:$J,'[1]BD 2024'!$Z:$Z,_2024_CNJ[[#This Row],[Código Credor Favorecido]],'[1]BD 2024'!$X:$X,_2024_CNJ[[#This Row],[Código Item]],'[1]BD 2024'!$AB:$AB,6)</f>
        <v>#VALUE!</v>
      </c>
      <c r="K505" s="7" t="e">
        <f>SUMIFS('[1]BD 2024'!$J:$J,'[1]BD 2024'!$Z:$Z,_2024_CNJ[[#This Row],[Código Credor Favorecido]],'[1]BD 2024'!$X:$X,_2024_CNJ[[#This Row],[Código Item]],'[1]BD 2024'!$AB:$AB,7)</f>
        <v>#VALUE!</v>
      </c>
      <c r="L505" s="7" t="e">
        <f>SUMIFS('[1]BD 2024'!$J:$J,'[1]BD 2024'!$Z:$Z,_2024_CNJ[[#This Row],[Código Credor Favorecido]],'[1]BD 2024'!$X:$X,_2024_CNJ[[#This Row],[Código Item]],'[1]BD 2024'!$AB:$AB,8)</f>
        <v>#VALUE!</v>
      </c>
      <c r="M505" s="7" t="e">
        <f>SUMIFS('[1]BD 2024'!$J:$J,'[1]BD 2024'!$Z:$Z,_2024_CNJ[[#This Row],[Código Credor Favorecido]],'[1]BD 2024'!$X:$X,_2024_CNJ[[#This Row],[Código Item]],'[1]BD 2024'!$AB:$AB,9)</f>
        <v>#VALUE!</v>
      </c>
      <c r="N505" s="7" t="e">
        <f>SUMIFS('[1]BD 2024'!$J:$J,'[1]BD 2024'!$Z:$Z,_2024_CNJ[[#This Row],[Código Credor Favorecido]],'[1]BD 2024'!$X:$X,_2024_CNJ[[#This Row],[Código Item]],'[1]BD 2024'!$AB:$AB,10)</f>
        <v>#VALUE!</v>
      </c>
      <c r="O505" s="7" t="e">
        <f>SUMIFS('[1]BD 2024'!$J:$J,'[1]BD 2024'!$Z:$Z,_2024_CNJ[[#This Row],[Código Credor Favorecido]],'[1]BD 2024'!$X:$X,_2024_CNJ[[#This Row],[Código Item]],'[1]BD 2024'!$AB:$AB,11)</f>
        <v>#VALUE!</v>
      </c>
      <c r="P505" s="7" t="e">
        <f>SUMIFS('[1]BD 2024'!$J:$J,'[1]BD 2024'!$Z:$Z,_2024_CNJ[[#This Row],[Código Credor Favorecido]],'[1]BD 2024'!$X:$X,_2024_CNJ[[#This Row],[Código Item]],'[1]BD 2024'!$AB:$AB,12)</f>
        <v>#VALUE!</v>
      </c>
    </row>
    <row r="506" spans="1:16" x14ac:dyDescent="0.3">
      <c r="A506" s="5" t="s">
        <v>1037</v>
      </c>
      <c r="B506" s="6" t="s">
        <v>1038</v>
      </c>
      <c r="C506" s="5" t="s">
        <v>79</v>
      </c>
      <c r="D506" s="5" t="s">
        <v>80</v>
      </c>
      <c r="E506" s="7">
        <v>6550</v>
      </c>
      <c r="F506" s="7">
        <v>7982</v>
      </c>
      <c r="G506" s="7">
        <v>3500</v>
      </c>
      <c r="H506" s="7">
        <v>3500</v>
      </c>
      <c r="I506" s="7" t="e">
        <f>SUMIFS('[1]BD 2024'!$J:$J,'[1]BD 2024'!$Z:$Z,_2024_CNJ[[#This Row],[Código Credor Favorecido]],'[1]BD 2024'!$X:$X,_2024_CNJ[[#This Row],[Código Item]],'[1]BD 2024'!$AB:$AB,5)</f>
        <v>#VALUE!</v>
      </c>
      <c r="J506" s="7" t="e">
        <f>SUMIFS('[1]BD 2024'!$J:$J,'[1]BD 2024'!$Z:$Z,_2024_CNJ[[#This Row],[Código Credor Favorecido]],'[1]BD 2024'!$X:$X,_2024_CNJ[[#This Row],[Código Item]],'[1]BD 2024'!$AB:$AB,6)</f>
        <v>#VALUE!</v>
      </c>
      <c r="K506" s="7" t="e">
        <f>SUMIFS('[1]BD 2024'!$J:$J,'[1]BD 2024'!$Z:$Z,_2024_CNJ[[#This Row],[Código Credor Favorecido]],'[1]BD 2024'!$X:$X,_2024_CNJ[[#This Row],[Código Item]],'[1]BD 2024'!$AB:$AB,7)</f>
        <v>#VALUE!</v>
      </c>
      <c r="L506" s="7" t="e">
        <f>SUMIFS('[1]BD 2024'!$J:$J,'[1]BD 2024'!$Z:$Z,_2024_CNJ[[#This Row],[Código Credor Favorecido]],'[1]BD 2024'!$X:$X,_2024_CNJ[[#This Row],[Código Item]],'[1]BD 2024'!$AB:$AB,8)</f>
        <v>#VALUE!</v>
      </c>
      <c r="M506" s="7" t="e">
        <f>SUMIFS('[1]BD 2024'!$J:$J,'[1]BD 2024'!$Z:$Z,_2024_CNJ[[#This Row],[Código Credor Favorecido]],'[1]BD 2024'!$X:$X,_2024_CNJ[[#This Row],[Código Item]],'[1]BD 2024'!$AB:$AB,9)</f>
        <v>#VALUE!</v>
      </c>
      <c r="N506" s="7" t="e">
        <f>SUMIFS('[1]BD 2024'!$J:$J,'[1]BD 2024'!$Z:$Z,_2024_CNJ[[#This Row],[Código Credor Favorecido]],'[1]BD 2024'!$X:$X,_2024_CNJ[[#This Row],[Código Item]],'[1]BD 2024'!$AB:$AB,10)</f>
        <v>#VALUE!</v>
      </c>
      <c r="O506" s="7" t="e">
        <f>SUMIFS('[1]BD 2024'!$J:$J,'[1]BD 2024'!$Z:$Z,_2024_CNJ[[#This Row],[Código Credor Favorecido]],'[1]BD 2024'!$X:$X,_2024_CNJ[[#This Row],[Código Item]],'[1]BD 2024'!$AB:$AB,11)</f>
        <v>#VALUE!</v>
      </c>
      <c r="P506" s="7" t="e">
        <f>SUMIFS('[1]BD 2024'!$J:$J,'[1]BD 2024'!$Z:$Z,_2024_CNJ[[#This Row],[Código Credor Favorecido]],'[1]BD 2024'!$X:$X,_2024_CNJ[[#This Row],[Código Item]],'[1]BD 2024'!$AB:$AB,12)</f>
        <v>#VALUE!</v>
      </c>
    </row>
    <row r="507" spans="1:16" x14ac:dyDescent="0.3">
      <c r="A507" s="5" t="s">
        <v>1039</v>
      </c>
      <c r="B507" s="6" t="s">
        <v>1040</v>
      </c>
      <c r="C507" s="5" t="s">
        <v>79</v>
      </c>
      <c r="D507" s="5" t="s">
        <v>80</v>
      </c>
      <c r="E507" s="7">
        <v>11320</v>
      </c>
      <c r="F507" s="7">
        <v>11320</v>
      </c>
      <c r="G507" s="7">
        <v>11320</v>
      </c>
      <c r="H507" s="7">
        <v>11320</v>
      </c>
      <c r="I507" s="7" t="e">
        <f>SUMIFS('[1]BD 2024'!$J:$J,'[1]BD 2024'!$Z:$Z,_2024_CNJ[[#This Row],[Código Credor Favorecido]],'[1]BD 2024'!$X:$X,_2024_CNJ[[#This Row],[Código Item]],'[1]BD 2024'!$AB:$AB,5)</f>
        <v>#VALUE!</v>
      </c>
      <c r="J507" s="7" t="e">
        <f>SUMIFS('[1]BD 2024'!$J:$J,'[1]BD 2024'!$Z:$Z,_2024_CNJ[[#This Row],[Código Credor Favorecido]],'[1]BD 2024'!$X:$X,_2024_CNJ[[#This Row],[Código Item]],'[1]BD 2024'!$AB:$AB,6)</f>
        <v>#VALUE!</v>
      </c>
      <c r="K507" s="7" t="e">
        <f>SUMIFS('[1]BD 2024'!$J:$J,'[1]BD 2024'!$Z:$Z,_2024_CNJ[[#This Row],[Código Credor Favorecido]],'[1]BD 2024'!$X:$X,_2024_CNJ[[#This Row],[Código Item]],'[1]BD 2024'!$AB:$AB,7)</f>
        <v>#VALUE!</v>
      </c>
      <c r="L507" s="7" t="e">
        <f>SUMIFS('[1]BD 2024'!$J:$J,'[1]BD 2024'!$Z:$Z,_2024_CNJ[[#This Row],[Código Credor Favorecido]],'[1]BD 2024'!$X:$X,_2024_CNJ[[#This Row],[Código Item]],'[1]BD 2024'!$AB:$AB,8)</f>
        <v>#VALUE!</v>
      </c>
      <c r="M507" s="7" t="e">
        <f>SUMIFS('[1]BD 2024'!$J:$J,'[1]BD 2024'!$Z:$Z,_2024_CNJ[[#This Row],[Código Credor Favorecido]],'[1]BD 2024'!$X:$X,_2024_CNJ[[#This Row],[Código Item]],'[1]BD 2024'!$AB:$AB,9)</f>
        <v>#VALUE!</v>
      </c>
      <c r="N507" s="7" t="e">
        <f>SUMIFS('[1]BD 2024'!$J:$J,'[1]BD 2024'!$Z:$Z,_2024_CNJ[[#This Row],[Código Credor Favorecido]],'[1]BD 2024'!$X:$X,_2024_CNJ[[#This Row],[Código Item]],'[1]BD 2024'!$AB:$AB,10)</f>
        <v>#VALUE!</v>
      </c>
      <c r="O507" s="7" t="e">
        <f>SUMIFS('[1]BD 2024'!$J:$J,'[1]BD 2024'!$Z:$Z,_2024_CNJ[[#This Row],[Código Credor Favorecido]],'[1]BD 2024'!$X:$X,_2024_CNJ[[#This Row],[Código Item]],'[1]BD 2024'!$AB:$AB,11)</f>
        <v>#VALUE!</v>
      </c>
      <c r="P507" s="7" t="e">
        <f>SUMIFS('[1]BD 2024'!$J:$J,'[1]BD 2024'!$Z:$Z,_2024_CNJ[[#This Row],[Código Credor Favorecido]],'[1]BD 2024'!$X:$X,_2024_CNJ[[#This Row],[Código Item]],'[1]BD 2024'!$AB:$AB,12)</f>
        <v>#VALUE!</v>
      </c>
    </row>
    <row r="508" spans="1:16" x14ac:dyDescent="0.3">
      <c r="A508" s="5" t="s">
        <v>1041</v>
      </c>
      <c r="B508" s="6" t="s">
        <v>1042</v>
      </c>
      <c r="C508" s="5" t="s">
        <v>79</v>
      </c>
      <c r="D508" s="5" t="s">
        <v>80</v>
      </c>
      <c r="E508" s="7">
        <v>7000</v>
      </c>
      <c r="F508" s="7">
        <v>7000</v>
      </c>
      <c r="G508" s="7">
        <v>7000</v>
      </c>
      <c r="H508" s="7">
        <v>7000</v>
      </c>
      <c r="I508" s="7" t="e">
        <f>SUMIFS('[1]BD 2024'!$J:$J,'[1]BD 2024'!$Z:$Z,_2024_CNJ[[#This Row],[Código Credor Favorecido]],'[1]BD 2024'!$X:$X,_2024_CNJ[[#This Row],[Código Item]],'[1]BD 2024'!$AB:$AB,5)</f>
        <v>#VALUE!</v>
      </c>
      <c r="J508" s="7" t="e">
        <f>SUMIFS('[1]BD 2024'!$J:$J,'[1]BD 2024'!$Z:$Z,_2024_CNJ[[#This Row],[Código Credor Favorecido]],'[1]BD 2024'!$X:$X,_2024_CNJ[[#This Row],[Código Item]],'[1]BD 2024'!$AB:$AB,6)</f>
        <v>#VALUE!</v>
      </c>
      <c r="K508" s="7" t="e">
        <f>SUMIFS('[1]BD 2024'!$J:$J,'[1]BD 2024'!$Z:$Z,_2024_CNJ[[#This Row],[Código Credor Favorecido]],'[1]BD 2024'!$X:$X,_2024_CNJ[[#This Row],[Código Item]],'[1]BD 2024'!$AB:$AB,7)</f>
        <v>#VALUE!</v>
      </c>
      <c r="L508" s="7" t="e">
        <f>SUMIFS('[1]BD 2024'!$J:$J,'[1]BD 2024'!$Z:$Z,_2024_CNJ[[#This Row],[Código Credor Favorecido]],'[1]BD 2024'!$X:$X,_2024_CNJ[[#This Row],[Código Item]],'[1]BD 2024'!$AB:$AB,8)</f>
        <v>#VALUE!</v>
      </c>
      <c r="M508" s="7" t="e">
        <f>SUMIFS('[1]BD 2024'!$J:$J,'[1]BD 2024'!$Z:$Z,_2024_CNJ[[#This Row],[Código Credor Favorecido]],'[1]BD 2024'!$X:$X,_2024_CNJ[[#This Row],[Código Item]],'[1]BD 2024'!$AB:$AB,9)</f>
        <v>#VALUE!</v>
      </c>
      <c r="N508" s="7" t="e">
        <f>SUMIFS('[1]BD 2024'!$J:$J,'[1]BD 2024'!$Z:$Z,_2024_CNJ[[#This Row],[Código Credor Favorecido]],'[1]BD 2024'!$X:$X,_2024_CNJ[[#This Row],[Código Item]],'[1]BD 2024'!$AB:$AB,10)</f>
        <v>#VALUE!</v>
      </c>
      <c r="O508" s="7" t="e">
        <f>SUMIFS('[1]BD 2024'!$J:$J,'[1]BD 2024'!$Z:$Z,_2024_CNJ[[#This Row],[Código Credor Favorecido]],'[1]BD 2024'!$X:$X,_2024_CNJ[[#This Row],[Código Item]],'[1]BD 2024'!$AB:$AB,11)</f>
        <v>#VALUE!</v>
      </c>
      <c r="P508" s="7" t="e">
        <f>SUMIFS('[1]BD 2024'!$J:$J,'[1]BD 2024'!$Z:$Z,_2024_CNJ[[#This Row],[Código Credor Favorecido]],'[1]BD 2024'!$X:$X,_2024_CNJ[[#This Row],[Código Item]],'[1]BD 2024'!$AB:$AB,12)</f>
        <v>#VALUE!</v>
      </c>
    </row>
    <row r="509" spans="1:16" x14ac:dyDescent="0.3">
      <c r="A509" s="5" t="s">
        <v>1043</v>
      </c>
      <c r="B509" s="6" t="s">
        <v>1044</v>
      </c>
      <c r="C509" s="5" t="s">
        <v>91</v>
      </c>
      <c r="D509" s="5" t="s">
        <v>92</v>
      </c>
      <c r="E509" s="7">
        <v>4229.2299999999996</v>
      </c>
      <c r="F509" s="7">
        <v>4248.55</v>
      </c>
      <c r="G509" s="7">
        <v>4344.76</v>
      </c>
      <c r="H509" s="7">
        <v>4351.63</v>
      </c>
      <c r="I509" s="7" t="e">
        <f>SUMIFS('[1]BD 2024'!$J:$J,'[1]BD 2024'!$Z:$Z,_2024_CNJ[[#This Row],[Código Credor Favorecido]],'[1]BD 2024'!$X:$X,_2024_CNJ[[#This Row],[Código Item]],'[1]BD 2024'!$AB:$AB,5)</f>
        <v>#VALUE!</v>
      </c>
      <c r="J509" s="7" t="e">
        <f>SUMIFS('[1]BD 2024'!$J:$J,'[1]BD 2024'!$Z:$Z,_2024_CNJ[[#This Row],[Código Credor Favorecido]],'[1]BD 2024'!$X:$X,_2024_CNJ[[#This Row],[Código Item]],'[1]BD 2024'!$AB:$AB,6)</f>
        <v>#VALUE!</v>
      </c>
      <c r="K509" s="7" t="e">
        <f>SUMIFS('[1]BD 2024'!$J:$J,'[1]BD 2024'!$Z:$Z,_2024_CNJ[[#This Row],[Código Credor Favorecido]],'[1]BD 2024'!$X:$X,_2024_CNJ[[#This Row],[Código Item]],'[1]BD 2024'!$AB:$AB,7)</f>
        <v>#VALUE!</v>
      </c>
      <c r="L509" s="7" t="e">
        <f>SUMIFS('[1]BD 2024'!$J:$J,'[1]BD 2024'!$Z:$Z,_2024_CNJ[[#This Row],[Código Credor Favorecido]],'[1]BD 2024'!$X:$X,_2024_CNJ[[#This Row],[Código Item]],'[1]BD 2024'!$AB:$AB,8)</f>
        <v>#VALUE!</v>
      </c>
      <c r="M509" s="7" t="e">
        <f>SUMIFS('[1]BD 2024'!$J:$J,'[1]BD 2024'!$Z:$Z,_2024_CNJ[[#This Row],[Código Credor Favorecido]],'[1]BD 2024'!$X:$X,_2024_CNJ[[#This Row],[Código Item]],'[1]BD 2024'!$AB:$AB,9)</f>
        <v>#VALUE!</v>
      </c>
      <c r="N509" s="7" t="e">
        <f>SUMIFS('[1]BD 2024'!$J:$J,'[1]BD 2024'!$Z:$Z,_2024_CNJ[[#This Row],[Código Credor Favorecido]],'[1]BD 2024'!$X:$X,_2024_CNJ[[#This Row],[Código Item]],'[1]BD 2024'!$AB:$AB,10)</f>
        <v>#VALUE!</v>
      </c>
      <c r="O509" s="7" t="e">
        <f>SUMIFS('[1]BD 2024'!$J:$J,'[1]BD 2024'!$Z:$Z,_2024_CNJ[[#This Row],[Código Credor Favorecido]],'[1]BD 2024'!$X:$X,_2024_CNJ[[#This Row],[Código Item]],'[1]BD 2024'!$AB:$AB,11)</f>
        <v>#VALUE!</v>
      </c>
      <c r="P509" s="7" t="e">
        <f>SUMIFS('[1]BD 2024'!$J:$J,'[1]BD 2024'!$Z:$Z,_2024_CNJ[[#This Row],[Código Credor Favorecido]],'[1]BD 2024'!$X:$X,_2024_CNJ[[#This Row],[Código Item]],'[1]BD 2024'!$AB:$AB,12)</f>
        <v>#VALUE!</v>
      </c>
    </row>
    <row r="510" spans="1:16" x14ac:dyDescent="0.3">
      <c r="A510" s="5" t="s">
        <v>1045</v>
      </c>
      <c r="B510" s="6" t="s">
        <v>1046</v>
      </c>
      <c r="C510" s="5" t="s">
        <v>79</v>
      </c>
      <c r="D510" s="5" t="s">
        <v>80</v>
      </c>
      <c r="E510" s="7">
        <v>5000</v>
      </c>
      <c r="F510" s="7">
        <v>5000</v>
      </c>
      <c r="G510" s="7">
        <v>5000</v>
      </c>
      <c r="H510" s="7">
        <v>9300</v>
      </c>
      <c r="I510" s="7" t="e">
        <f>SUMIFS('[1]BD 2024'!$J:$J,'[1]BD 2024'!$Z:$Z,_2024_CNJ[[#This Row],[Código Credor Favorecido]],'[1]BD 2024'!$X:$X,_2024_CNJ[[#This Row],[Código Item]],'[1]BD 2024'!$AB:$AB,5)</f>
        <v>#VALUE!</v>
      </c>
      <c r="J510" s="7" t="e">
        <f>SUMIFS('[1]BD 2024'!$J:$J,'[1]BD 2024'!$Z:$Z,_2024_CNJ[[#This Row],[Código Credor Favorecido]],'[1]BD 2024'!$X:$X,_2024_CNJ[[#This Row],[Código Item]],'[1]BD 2024'!$AB:$AB,6)</f>
        <v>#VALUE!</v>
      </c>
      <c r="K510" s="7" t="e">
        <f>SUMIFS('[1]BD 2024'!$J:$J,'[1]BD 2024'!$Z:$Z,_2024_CNJ[[#This Row],[Código Credor Favorecido]],'[1]BD 2024'!$X:$X,_2024_CNJ[[#This Row],[Código Item]],'[1]BD 2024'!$AB:$AB,7)</f>
        <v>#VALUE!</v>
      </c>
      <c r="L510" s="7" t="e">
        <f>SUMIFS('[1]BD 2024'!$J:$J,'[1]BD 2024'!$Z:$Z,_2024_CNJ[[#This Row],[Código Credor Favorecido]],'[1]BD 2024'!$X:$X,_2024_CNJ[[#This Row],[Código Item]],'[1]BD 2024'!$AB:$AB,8)</f>
        <v>#VALUE!</v>
      </c>
      <c r="M510" s="7" t="e">
        <f>SUMIFS('[1]BD 2024'!$J:$J,'[1]BD 2024'!$Z:$Z,_2024_CNJ[[#This Row],[Código Credor Favorecido]],'[1]BD 2024'!$X:$X,_2024_CNJ[[#This Row],[Código Item]],'[1]BD 2024'!$AB:$AB,9)</f>
        <v>#VALUE!</v>
      </c>
      <c r="N510" s="7" t="e">
        <f>SUMIFS('[1]BD 2024'!$J:$J,'[1]BD 2024'!$Z:$Z,_2024_CNJ[[#This Row],[Código Credor Favorecido]],'[1]BD 2024'!$X:$X,_2024_CNJ[[#This Row],[Código Item]],'[1]BD 2024'!$AB:$AB,10)</f>
        <v>#VALUE!</v>
      </c>
      <c r="O510" s="7" t="e">
        <f>SUMIFS('[1]BD 2024'!$J:$J,'[1]BD 2024'!$Z:$Z,_2024_CNJ[[#This Row],[Código Credor Favorecido]],'[1]BD 2024'!$X:$X,_2024_CNJ[[#This Row],[Código Item]],'[1]BD 2024'!$AB:$AB,11)</f>
        <v>#VALUE!</v>
      </c>
      <c r="P510" s="7" t="e">
        <f>SUMIFS('[1]BD 2024'!$J:$J,'[1]BD 2024'!$Z:$Z,_2024_CNJ[[#This Row],[Código Credor Favorecido]],'[1]BD 2024'!$X:$X,_2024_CNJ[[#This Row],[Código Item]],'[1]BD 2024'!$AB:$AB,12)</f>
        <v>#VALUE!</v>
      </c>
    </row>
    <row r="511" spans="1:16" x14ac:dyDescent="0.3">
      <c r="A511" s="5" t="s">
        <v>1047</v>
      </c>
      <c r="B511" s="6" t="s">
        <v>1048</v>
      </c>
      <c r="C511" s="5" t="s">
        <v>79</v>
      </c>
      <c r="D511" s="5" t="s">
        <v>80</v>
      </c>
      <c r="E511" s="7">
        <v>0</v>
      </c>
      <c r="F511" s="7">
        <v>2000</v>
      </c>
      <c r="G511" s="7">
        <v>0</v>
      </c>
      <c r="H511" s="7">
        <v>2000</v>
      </c>
      <c r="I511" s="7" t="e">
        <f>SUMIFS('[1]BD 2024'!$J:$J,'[1]BD 2024'!$Z:$Z,_2024_CNJ[[#This Row],[Código Credor Favorecido]],'[1]BD 2024'!$X:$X,_2024_CNJ[[#This Row],[Código Item]],'[1]BD 2024'!$AB:$AB,5)</f>
        <v>#VALUE!</v>
      </c>
      <c r="J511" s="7" t="e">
        <f>SUMIFS('[1]BD 2024'!$J:$J,'[1]BD 2024'!$Z:$Z,_2024_CNJ[[#This Row],[Código Credor Favorecido]],'[1]BD 2024'!$X:$X,_2024_CNJ[[#This Row],[Código Item]],'[1]BD 2024'!$AB:$AB,6)</f>
        <v>#VALUE!</v>
      </c>
      <c r="K511" s="7" t="e">
        <f>SUMIFS('[1]BD 2024'!$J:$J,'[1]BD 2024'!$Z:$Z,_2024_CNJ[[#This Row],[Código Credor Favorecido]],'[1]BD 2024'!$X:$X,_2024_CNJ[[#This Row],[Código Item]],'[1]BD 2024'!$AB:$AB,7)</f>
        <v>#VALUE!</v>
      </c>
      <c r="L511" s="7" t="e">
        <f>SUMIFS('[1]BD 2024'!$J:$J,'[1]BD 2024'!$Z:$Z,_2024_CNJ[[#This Row],[Código Credor Favorecido]],'[1]BD 2024'!$X:$X,_2024_CNJ[[#This Row],[Código Item]],'[1]BD 2024'!$AB:$AB,8)</f>
        <v>#VALUE!</v>
      </c>
      <c r="M511" s="7" t="e">
        <f>SUMIFS('[1]BD 2024'!$J:$J,'[1]BD 2024'!$Z:$Z,_2024_CNJ[[#This Row],[Código Credor Favorecido]],'[1]BD 2024'!$X:$X,_2024_CNJ[[#This Row],[Código Item]],'[1]BD 2024'!$AB:$AB,9)</f>
        <v>#VALUE!</v>
      </c>
      <c r="N511" s="7" t="e">
        <f>SUMIFS('[1]BD 2024'!$J:$J,'[1]BD 2024'!$Z:$Z,_2024_CNJ[[#This Row],[Código Credor Favorecido]],'[1]BD 2024'!$X:$X,_2024_CNJ[[#This Row],[Código Item]],'[1]BD 2024'!$AB:$AB,10)</f>
        <v>#VALUE!</v>
      </c>
      <c r="O511" s="7" t="e">
        <f>SUMIFS('[1]BD 2024'!$J:$J,'[1]BD 2024'!$Z:$Z,_2024_CNJ[[#This Row],[Código Credor Favorecido]],'[1]BD 2024'!$X:$X,_2024_CNJ[[#This Row],[Código Item]],'[1]BD 2024'!$AB:$AB,11)</f>
        <v>#VALUE!</v>
      </c>
      <c r="P511" s="7" t="e">
        <f>SUMIFS('[1]BD 2024'!$J:$J,'[1]BD 2024'!$Z:$Z,_2024_CNJ[[#This Row],[Código Credor Favorecido]],'[1]BD 2024'!$X:$X,_2024_CNJ[[#This Row],[Código Item]],'[1]BD 2024'!$AB:$AB,12)</f>
        <v>#VALUE!</v>
      </c>
    </row>
    <row r="512" spans="1:16" x14ac:dyDescent="0.3">
      <c r="A512" s="5" t="s">
        <v>1049</v>
      </c>
      <c r="B512" s="6" t="s">
        <v>1050</v>
      </c>
      <c r="C512" s="5" t="s">
        <v>91</v>
      </c>
      <c r="D512" s="5" t="s">
        <v>92</v>
      </c>
      <c r="E512" s="7">
        <v>3594.36</v>
      </c>
      <c r="F512" s="7">
        <v>3610.92</v>
      </c>
      <c r="G512" s="7">
        <v>3610.92</v>
      </c>
      <c r="H512" s="7">
        <v>3610.93</v>
      </c>
      <c r="I512" s="7" t="e">
        <f>SUMIFS('[1]BD 2024'!$J:$J,'[1]BD 2024'!$Z:$Z,_2024_CNJ[[#This Row],[Código Credor Favorecido]],'[1]BD 2024'!$X:$X,_2024_CNJ[[#This Row],[Código Item]],'[1]BD 2024'!$AB:$AB,5)</f>
        <v>#VALUE!</v>
      </c>
      <c r="J512" s="7" t="e">
        <f>SUMIFS('[1]BD 2024'!$J:$J,'[1]BD 2024'!$Z:$Z,_2024_CNJ[[#This Row],[Código Credor Favorecido]],'[1]BD 2024'!$X:$X,_2024_CNJ[[#This Row],[Código Item]],'[1]BD 2024'!$AB:$AB,6)</f>
        <v>#VALUE!</v>
      </c>
      <c r="K512" s="7" t="e">
        <f>SUMIFS('[1]BD 2024'!$J:$J,'[1]BD 2024'!$Z:$Z,_2024_CNJ[[#This Row],[Código Credor Favorecido]],'[1]BD 2024'!$X:$X,_2024_CNJ[[#This Row],[Código Item]],'[1]BD 2024'!$AB:$AB,7)</f>
        <v>#VALUE!</v>
      </c>
      <c r="L512" s="7" t="e">
        <f>SUMIFS('[1]BD 2024'!$J:$J,'[1]BD 2024'!$Z:$Z,_2024_CNJ[[#This Row],[Código Credor Favorecido]],'[1]BD 2024'!$X:$X,_2024_CNJ[[#This Row],[Código Item]],'[1]BD 2024'!$AB:$AB,8)</f>
        <v>#VALUE!</v>
      </c>
      <c r="M512" s="7" t="e">
        <f>SUMIFS('[1]BD 2024'!$J:$J,'[1]BD 2024'!$Z:$Z,_2024_CNJ[[#This Row],[Código Credor Favorecido]],'[1]BD 2024'!$X:$X,_2024_CNJ[[#This Row],[Código Item]],'[1]BD 2024'!$AB:$AB,9)</f>
        <v>#VALUE!</v>
      </c>
      <c r="N512" s="7" t="e">
        <f>SUMIFS('[1]BD 2024'!$J:$J,'[1]BD 2024'!$Z:$Z,_2024_CNJ[[#This Row],[Código Credor Favorecido]],'[1]BD 2024'!$X:$X,_2024_CNJ[[#This Row],[Código Item]],'[1]BD 2024'!$AB:$AB,10)</f>
        <v>#VALUE!</v>
      </c>
      <c r="O512" s="7" t="e">
        <f>SUMIFS('[1]BD 2024'!$J:$J,'[1]BD 2024'!$Z:$Z,_2024_CNJ[[#This Row],[Código Credor Favorecido]],'[1]BD 2024'!$X:$X,_2024_CNJ[[#This Row],[Código Item]],'[1]BD 2024'!$AB:$AB,11)</f>
        <v>#VALUE!</v>
      </c>
      <c r="P512" s="7" t="e">
        <f>SUMIFS('[1]BD 2024'!$J:$J,'[1]BD 2024'!$Z:$Z,_2024_CNJ[[#This Row],[Código Credor Favorecido]],'[1]BD 2024'!$X:$X,_2024_CNJ[[#This Row],[Código Item]],'[1]BD 2024'!$AB:$AB,12)</f>
        <v>#VALUE!</v>
      </c>
    </row>
    <row r="513" spans="1:16" x14ac:dyDescent="0.3">
      <c r="A513" s="5" t="s">
        <v>1051</v>
      </c>
      <c r="B513" s="6" t="s">
        <v>1052</v>
      </c>
      <c r="C513" s="5" t="s">
        <v>249</v>
      </c>
      <c r="D513" s="5" t="s">
        <v>250</v>
      </c>
      <c r="E513" s="7">
        <v>165.55</v>
      </c>
      <c r="F513" s="7">
        <v>165.55</v>
      </c>
      <c r="G513" s="7">
        <v>165.55</v>
      </c>
      <c r="H513" s="7">
        <v>165.55</v>
      </c>
      <c r="I513" s="7" t="e">
        <f>SUMIFS('[1]BD 2024'!$J:$J,'[1]BD 2024'!$Z:$Z,_2024_CNJ[[#This Row],[Código Credor Favorecido]],'[1]BD 2024'!$X:$X,_2024_CNJ[[#This Row],[Código Item]],'[1]BD 2024'!$AB:$AB,5)</f>
        <v>#VALUE!</v>
      </c>
      <c r="J513" s="7" t="e">
        <f>SUMIFS('[1]BD 2024'!$J:$J,'[1]BD 2024'!$Z:$Z,_2024_CNJ[[#This Row],[Código Credor Favorecido]],'[1]BD 2024'!$X:$X,_2024_CNJ[[#This Row],[Código Item]],'[1]BD 2024'!$AB:$AB,6)</f>
        <v>#VALUE!</v>
      </c>
      <c r="K513" s="7" t="e">
        <f>SUMIFS('[1]BD 2024'!$J:$J,'[1]BD 2024'!$Z:$Z,_2024_CNJ[[#This Row],[Código Credor Favorecido]],'[1]BD 2024'!$X:$X,_2024_CNJ[[#This Row],[Código Item]],'[1]BD 2024'!$AB:$AB,7)</f>
        <v>#VALUE!</v>
      </c>
      <c r="L513" s="7" t="e">
        <f>SUMIFS('[1]BD 2024'!$J:$J,'[1]BD 2024'!$Z:$Z,_2024_CNJ[[#This Row],[Código Credor Favorecido]],'[1]BD 2024'!$X:$X,_2024_CNJ[[#This Row],[Código Item]],'[1]BD 2024'!$AB:$AB,8)</f>
        <v>#VALUE!</v>
      </c>
      <c r="M513" s="7" t="e">
        <f>SUMIFS('[1]BD 2024'!$J:$J,'[1]BD 2024'!$Z:$Z,_2024_CNJ[[#This Row],[Código Credor Favorecido]],'[1]BD 2024'!$X:$X,_2024_CNJ[[#This Row],[Código Item]],'[1]BD 2024'!$AB:$AB,9)</f>
        <v>#VALUE!</v>
      </c>
      <c r="N513" s="7" t="e">
        <f>SUMIFS('[1]BD 2024'!$J:$J,'[1]BD 2024'!$Z:$Z,_2024_CNJ[[#This Row],[Código Credor Favorecido]],'[1]BD 2024'!$X:$X,_2024_CNJ[[#This Row],[Código Item]],'[1]BD 2024'!$AB:$AB,10)</f>
        <v>#VALUE!</v>
      </c>
      <c r="O513" s="7" t="e">
        <f>SUMIFS('[1]BD 2024'!$J:$J,'[1]BD 2024'!$Z:$Z,_2024_CNJ[[#This Row],[Código Credor Favorecido]],'[1]BD 2024'!$X:$X,_2024_CNJ[[#This Row],[Código Item]],'[1]BD 2024'!$AB:$AB,11)</f>
        <v>#VALUE!</v>
      </c>
      <c r="P513" s="7" t="e">
        <f>SUMIFS('[1]BD 2024'!$J:$J,'[1]BD 2024'!$Z:$Z,_2024_CNJ[[#This Row],[Código Credor Favorecido]],'[1]BD 2024'!$X:$X,_2024_CNJ[[#This Row],[Código Item]],'[1]BD 2024'!$AB:$AB,12)</f>
        <v>#VALUE!</v>
      </c>
    </row>
    <row r="514" spans="1:16" x14ac:dyDescent="0.3">
      <c r="A514" s="5" t="s">
        <v>1051</v>
      </c>
      <c r="B514" s="6" t="s">
        <v>1052</v>
      </c>
      <c r="C514" s="5" t="s">
        <v>170</v>
      </c>
      <c r="D514" s="5" t="s">
        <v>92</v>
      </c>
      <c r="E514" s="7">
        <v>9110.5300000000007</v>
      </c>
      <c r="F514" s="7">
        <v>9110.5300000000007</v>
      </c>
      <c r="G514" s="7">
        <v>9110.5300000000007</v>
      </c>
      <c r="H514" s="7">
        <v>9110.5300000000007</v>
      </c>
      <c r="I514" s="7" t="e">
        <f>SUMIFS('[1]BD 2024'!$J:$J,'[1]BD 2024'!$Z:$Z,_2024_CNJ[[#This Row],[Código Credor Favorecido]],'[1]BD 2024'!$X:$X,_2024_CNJ[[#This Row],[Código Item]],'[1]BD 2024'!$AB:$AB,5)</f>
        <v>#VALUE!</v>
      </c>
      <c r="J514" s="7" t="e">
        <f>SUMIFS('[1]BD 2024'!$J:$J,'[1]BD 2024'!$Z:$Z,_2024_CNJ[[#This Row],[Código Credor Favorecido]],'[1]BD 2024'!$X:$X,_2024_CNJ[[#This Row],[Código Item]],'[1]BD 2024'!$AB:$AB,6)</f>
        <v>#VALUE!</v>
      </c>
      <c r="K514" s="7" t="e">
        <f>SUMIFS('[1]BD 2024'!$J:$J,'[1]BD 2024'!$Z:$Z,_2024_CNJ[[#This Row],[Código Credor Favorecido]],'[1]BD 2024'!$X:$X,_2024_CNJ[[#This Row],[Código Item]],'[1]BD 2024'!$AB:$AB,7)</f>
        <v>#VALUE!</v>
      </c>
      <c r="L514" s="7" t="e">
        <f>SUMIFS('[1]BD 2024'!$J:$J,'[1]BD 2024'!$Z:$Z,_2024_CNJ[[#This Row],[Código Credor Favorecido]],'[1]BD 2024'!$X:$X,_2024_CNJ[[#This Row],[Código Item]],'[1]BD 2024'!$AB:$AB,8)</f>
        <v>#VALUE!</v>
      </c>
      <c r="M514" s="7" t="e">
        <f>SUMIFS('[1]BD 2024'!$J:$J,'[1]BD 2024'!$Z:$Z,_2024_CNJ[[#This Row],[Código Credor Favorecido]],'[1]BD 2024'!$X:$X,_2024_CNJ[[#This Row],[Código Item]],'[1]BD 2024'!$AB:$AB,9)</f>
        <v>#VALUE!</v>
      </c>
      <c r="N514" s="7" t="e">
        <f>SUMIFS('[1]BD 2024'!$J:$J,'[1]BD 2024'!$Z:$Z,_2024_CNJ[[#This Row],[Código Credor Favorecido]],'[1]BD 2024'!$X:$X,_2024_CNJ[[#This Row],[Código Item]],'[1]BD 2024'!$AB:$AB,10)</f>
        <v>#VALUE!</v>
      </c>
      <c r="O514" s="7" t="e">
        <f>SUMIFS('[1]BD 2024'!$J:$J,'[1]BD 2024'!$Z:$Z,_2024_CNJ[[#This Row],[Código Credor Favorecido]],'[1]BD 2024'!$X:$X,_2024_CNJ[[#This Row],[Código Item]],'[1]BD 2024'!$AB:$AB,11)</f>
        <v>#VALUE!</v>
      </c>
      <c r="P514" s="7" t="e">
        <f>SUMIFS('[1]BD 2024'!$J:$J,'[1]BD 2024'!$Z:$Z,_2024_CNJ[[#This Row],[Código Credor Favorecido]],'[1]BD 2024'!$X:$X,_2024_CNJ[[#This Row],[Código Item]],'[1]BD 2024'!$AB:$AB,12)</f>
        <v>#VALUE!</v>
      </c>
    </row>
    <row r="515" spans="1:16" x14ac:dyDescent="0.3">
      <c r="A515" s="5" t="s">
        <v>1053</v>
      </c>
      <c r="B515" s="6" t="s">
        <v>1054</v>
      </c>
      <c r="C515" s="5" t="s">
        <v>51</v>
      </c>
      <c r="D515" s="5" t="s">
        <v>52</v>
      </c>
      <c r="E515" s="7">
        <v>53537.970000000008</v>
      </c>
      <c r="F515" s="7">
        <v>54765.939999999981</v>
      </c>
      <c r="G515" s="7">
        <v>51393.409999999996</v>
      </c>
      <c r="H515" s="7">
        <v>50694.51</v>
      </c>
      <c r="I515" s="7" t="e">
        <f>SUMIFS('[1]BD 2024'!$J:$J,'[1]BD 2024'!$Z:$Z,_2024_CNJ[[#This Row],[Código Credor Favorecido]],'[1]BD 2024'!$X:$X,_2024_CNJ[[#This Row],[Código Item]],'[1]BD 2024'!$AB:$AB,5)</f>
        <v>#VALUE!</v>
      </c>
      <c r="J515" s="7" t="e">
        <f>SUMIFS('[1]BD 2024'!$J:$J,'[1]BD 2024'!$Z:$Z,_2024_CNJ[[#This Row],[Código Credor Favorecido]],'[1]BD 2024'!$X:$X,_2024_CNJ[[#This Row],[Código Item]],'[1]BD 2024'!$AB:$AB,6)</f>
        <v>#VALUE!</v>
      </c>
      <c r="K515" s="7" t="e">
        <f>SUMIFS('[1]BD 2024'!$J:$J,'[1]BD 2024'!$Z:$Z,_2024_CNJ[[#This Row],[Código Credor Favorecido]],'[1]BD 2024'!$X:$X,_2024_CNJ[[#This Row],[Código Item]],'[1]BD 2024'!$AB:$AB,7)</f>
        <v>#VALUE!</v>
      </c>
      <c r="L515" s="7" t="e">
        <f>SUMIFS('[1]BD 2024'!$J:$J,'[1]BD 2024'!$Z:$Z,_2024_CNJ[[#This Row],[Código Credor Favorecido]],'[1]BD 2024'!$X:$X,_2024_CNJ[[#This Row],[Código Item]],'[1]BD 2024'!$AB:$AB,8)</f>
        <v>#VALUE!</v>
      </c>
      <c r="M515" s="7" t="e">
        <f>SUMIFS('[1]BD 2024'!$J:$J,'[1]BD 2024'!$Z:$Z,_2024_CNJ[[#This Row],[Código Credor Favorecido]],'[1]BD 2024'!$X:$X,_2024_CNJ[[#This Row],[Código Item]],'[1]BD 2024'!$AB:$AB,9)</f>
        <v>#VALUE!</v>
      </c>
      <c r="N515" s="7" t="e">
        <f>SUMIFS('[1]BD 2024'!$J:$J,'[1]BD 2024'!$Z:$Z,_2024_CNJ[[#This Row],[Código Credor Favorecido]],'[1]BD 2024'!$X:$X,_2024_CNJ[[#This Row],[Código Item]],'[1]BD 2024'!$AB:$AB,10)</f>
        <v>#VALUE!</v>
      </c>
      <c r="O515" s="7" t="e">
        <f>SUMIFS('[1]BD 2024'!$J:$J,'[1]BD 2024'!$Z:$Z,_2024_CNJ[[#This Row],[Código Credor Favorecido]],'[1]BD 2024'!$X:$X,_2024_CNJ[[#This Row],[Código Item]],'[1]BD 2024'!$AB:$AB,11)</f>
        <v>#VALUE!</v>
      </c>
      <c r="P515" s="7" t="e">
        <f>SUMIFS('[1]BD 2024'!$J:$J,'[1]BD 2024'!$Z:$Z,_2024_CNJ[[#This Row],[Código Credor Favorecido]],'[1]BD 2024'!$X:$X,_2024_CNJ[[#This Row],[Código Item]],'[1]BD 2024'!$AB:$AB,12)</f>
        <v>#VALUE!</v>
      </c>
    </row>
    <row r="516" spans="1:16" x14ac:dyDescent="0.3">
      <c r="A516" s="5" t="s">
        <v>1053</v>
      </c>
      <c r="B516" s="6" t="s">
        <v>1054</v>
      </c>
      <c r="C516" s="5" t="s">
        <v>53</v>
      </c>
      <c r="D516" s="5" t="s">
        <v>54</v>
      </c>
      <c r="E516" s="7">
        <v>0</v>
      </c>
      <c r="F516" s="7">
        <v>0</v>
      </c>
      <c r="G516" s="7">
        <v>0</v>
      </c>
      <c r="H516" s="7">
        <v>36.99</v>
      </c>
      <c r="I516" s="7" t="e">
        <f>SUMIFS('[1]BD 2024'!$J:$J,'[1]BD 2024'!$Z:$Z,_2024_CNJ[[#This Row],[Código Credor Favorecido]],'[1]BD 2024'!$X:$X,_2024_CNJ[[#This Row],[Código Item]],'[1]BD 2024'!$AB:$AB,5)</f>
        <v>#VALUE!</v>
      </c>
      <c r="J516" s="7" t="e">
        <f>SUMIFS('[1]BD 2024'!$J:$J,'[1]BD 2024'!$Z:$Z,_2024_CNJ[[#This Row],[Código Credor Favorecido]],'[1]BD 2024'!$X:$X,_2024_CNJ[[#This Row],[Código Item]],'[1]BD 2024'!$AB:$AB,6)</f>
        <v>#VALUE!</v>
      </c>
      <c r="K516" s="7" t="e">
        <f>SUMIFS('[1]BD 2024'!$J:$J,'[1]BD 2024'!$Z:$Z,_2024_CNJ[[#This Row],[Código Credor Favorecido]],'[1]BD 2024'!$X:$X,_2024_CNJ[[#This Row],[Código Item]],'[1]BD 2024'!$AB:$AB,7)</f>
        <v>#VALUE!</v>
      </c>
      <c r="L516" s="7" t="e">
        <f>SUMIFS('[1]BD 2024'!$J:$J,'[1]BD 2024'!$Z:$Z,_2024_CNJ[[#This Row],[Código Credor Favorecido]],'[1]BD 2024'!$X:$X,_2024_CNJ[[#This Row],[Código Item]],'[1]BD 2024'!$AB:$AB,8)</f>
        <v>#VALUE!</v>
      </c>
      <c r="M516" s="7" t="e">
        <f>SUMIFS('[1]BD 2024'!$J:$J,'[1]BD 2024'!$Z:$Z,_2024_CNJ[[#This Row],[Código Credor Favorecido]],'[1]BD 2024'!$X:$X,_2024_CNJ[[#This Row],[Código Item]],'[1]BD 2024'!$AB:$AB,9)</f>
        <v>#VALUE!</v>
      </c>
      <c r="N516" s="7" t="e">
        <f>SUMIFS('[1]BD 2024'!$J:$J,'[1]BD 2024'!$Z:$Z,_2024_CNJ[[#This Row],[Código Credor Favorecido]],'[1]BD 2024'!$X:$X,_2024_CNJ[[#This Row],[Código Item]],'[1]BD 2024'!$AB:$AB,10)</f>
        <v>#VALUE!</v>
      </c>
      <c r="O516" s="7" t="e">
        <f>SUMIFS('[1]BD 2024'!$J:$J,'[1]BD 2024'!$Z:$Z,_2024_CNJ[[#This Row],[Código Credor Favorecido]],'[1]BD 2024'!$X:$X,_2024_CNJ[[#This Row],[Código Item]],'[1]BD 2024'!$AB:$AB,11)</f>
        <v>#VALUE!</v>
      </c>
      <c r="P516" s="7" t="e">
        <f>SUMIFS('[1]BD 2024'!$J:$J,'[1]BD 2024'!$Z:$Z,_2024_CNJ[[#This Row],[Código Credor Favorecido]],'[1]BD 2024'!$X:$X,_2024_CNJ[[#This Row],[Código Item]],'[1]BD 2024'!$AB:$AB,12)</f>
        <v>#VALUE!</v>
      </c>
    </row>
    <row r="517" spans="1:16" x14ac:dyDescent="0.3">
      <c r="A517" s="5" t="s">
        <v>1053</v>
      </c>
      <c r="B517" s="6" t="s">
        <v>1054</v>
      </c>
      <c r="C517" s="5" t="s">
        <v>67</v>
      </c>
      <c r="D517" s="5" t="s">
        <v>68</v>
      </c>
      <c r="E517" s="7">
        <v>0</v>
      </c>
      <c r="F517" s="7">
        <v>0</v>
      </c>
      <c r="G517" s="7">
        <v>3531.57</v>
      </c>
      <c r="H517" s="7">
        <v>0</v>
      </c>
      <c r="I517" s="7" t="e">
        <f>SUMIFS('[1]BD 2024'!$J:$J,'[1]BD 2024'!$Z:$Z,_2024_CNJ[[#This Row],[Código Credor Favorecido]],'[1]BD 2024'!$X:$X,_2024_CNJ[[#This Row],[Código Item]],'[1]BD 2024'!$AB:$AB,5)</f>
        <v>#VALUE!</v>
      </c>
      <c r="J517" s="7" t="e">
        <f>SUMIFS('[1]BD 2024'!$J:$J,'[1]BD 2024'!$Z:$Z,_2024_CNJ[[#This Row],[Código Credor Favorecido]],'[1]BD 2024'!$X:$X,_2024_CNJ[[#This Row],[Código Item]],'[1]BD 2024'!$AB:$AB,6)</f>
        <v>#VALUE!</v>
      </c>
      <c r="K517" s="7" t="e">
        <f>SUMIFS('[1]BD 2024'!$J:$J,'[1]BD 2024'!$Z:$Z,_2024_CNJ[[#This Row],[Código Credor Favorecido]],'[1]BD 2024'!$X:$X,_2024_CNJ[[#This Row],[Código Item]],'[1]BD 2024'!$AB:$AB,7)</f>
        <v>#VALUE!</v>
      </c>
      <c r="L517" s="7" t="e">
        <f>SUMIFS('[1]BD 2024'!$J:$J,'[1]BD 2024'!$Z:$Z,_2024_CNJ[[#This Row],[Código Credor Favorecido]],'[1]BD 2024'!$X:$X,_2024_CNJ[[#This Row],[Código Item]],'[1]BD 2024'!$AB:$AB,8)</f>
        <v>#VALUE!</v>
      </c>
      <c r="M517" s="7" t="e">
        <f>SUMIFS('[1]BD 2024'!$J:$J,'[1]BD 2024'!$Z:$Z,_2024_CNJ[[#This Row],[Código Credor Favorecido]],'[1]BD 2024'!$X:$X,_2024_CNJ[[#This Row],[Código Item]],'[1]BD 2024'!$AB:$AB,9)</f>
        <v>#VALUE!</v>
      </c>
      <c r="N517" s="7" t="e">
        <f>SUMIFS('[1]BD 2024'!$J:$J,'[1]BD 2024'!$Z:$Z,_2024_CNJ[[#This Row],[Código Credor Favorecido]],'[1]BD 2024'!$X:$X,_2024_CNJ[[#This Row],[Código Item]],'[1]BD 2024'!$AB:$AB,10)</f>
        <v>#VALUE!</v>
      </c>
      <c r="O517" s="7" t="e">
        <f>SUMIFS('[1]BD 2024'!$J:$J,'[1]BD 2024'!$Z:$Z,_2024_CNJ[[#This Row],[Código Credor Favorecido]],'[1]BD 2024'!$X:$X,_2024_CNJ[[#This Row],[Código Item]],'[1]BD 2024'!$AB:$AB,11)</f>
        <v>#VALUE!</v>
      </c>
      <c r="P517" s="7" t="e">
        <f>SUMIFS('[1]BD 2024'!$J:$J,'[1]BD 2024'!$Z:$Z,_2024_CNJ[[#This Row],[Código Credor Favorecido]],'[1]BD 2024'!$X:$X,_2024_CNJ[[#This Row],[Código Item]],'[1]BD 2024'!$AB:$AB,12)</f>
        <v>#VALUE!</v>
      </c>
    </row>
    <row r="518" spans="1:16" x14ac:dyDescent="0.3">
      <c r="A518" s="5" t="s">
        <v>1055</v>
      </c>
      <c r="B518" s="6" t="s">
        <v>1056</v>
      </c>
      <c r="C518" s="5" t="s">
        <v>79</v>
      </c>
      <c r="D518" s="5" t="s">
        <v>80</v>
      </c>
      <c r="E518" s="7">
        <v>5000</v>
      </c>
      <c r="F518" s="7">
        <v>5000</v>
      </c>
      <c r="G518" s="7">
        <v>5000</v>
      </c>
      <c r="H518" s="7">
        <v>5000</v>
      </c>
      <c r="I518" s="7" t="e">
        <f>SUMIFS('[1]BD 2024'!$J:$J,'[1]BD 2024'!$Z:$Z,_2024_CNJ[[#This Row],[Código Credor Favorecido]],'[1]BD 2024'!$X:$X,_2024_CNJ[[#This Row],[Código Item]],'[1]BD 2024'!$AB:$AB,5)</f>
        <v>#VALUE!</v>
      </c>
      <c r="J518" s="7" t="e">
        <f>SUMIFS('[1]BD 2024'!$J:$J,'[1]BD 2024'!$Z:$Z,_2024_CNJ[[#This Row],[Código Credor Favorecido]],'[1]BD 2024'!$X:$X,_2024_CNJ[[#This Row],[Código Item]],'[1]BD 2024'!$AB:$AB,6)</f>
        <v>#VALUE!</v>
      </c>
      <c r="K518" s="7" t="e">
        <f>SUMIFS('[1]BD 2024'!$J:$J,'[1]BD 2024'!$Z:$Z,_2024_CNJ[[#This Row],[Código Credor Favorecido]],'[1]BD 2024'!$X:$X,_2024_CNJ[[#This Row],[Código Item]],'[1]BD 2024'!$AB:$AB,7)</f>
        <v>#VALUE!</v>
      </c>
      <c r="L518" s="7" t="e">
        <f>SUMIFS('[1]BD 2024'!$J:$J,'[1]BD 2024'!$Z:$Z,_2024_CNJ[[#This Row],[Código Credor Favorecido]],'[1]BD 2024'!$X:$X,_2024_CNJ[[#This Row],[Código Item]],'[1]BD 2024'!$AB:$AB,8)</f>
        <v>#VALUE!</v>
      </c>
      <c r="M518" s="7" t="e">
        <f>SUMIFS('[1]BD 2024'!$J:$J,'[1]BD 2024'!$Z:$Z,_2024_CNJ[[#This Row],[Código Credor Favorecido]],'[1]BD 2024'!$X:$X,_2024_CNJ[[#This Row],[Código Item]],'[1]BD 2024'!$AB:$AB,9)</f>
        <v>#VALUE!</v>
      </c>
      <c r="N518" s="7" t="e">
        <f>SUMIFS('[1]BD 2024'!$J:$J,'[1]BD 2024'!$Z:$Z,_2024_CNJ[[#This Row],[Código Credor Favorecido]],'[1]BD 2024'!$X:$X,_2024_CNJ[[#This Row],[Código Item]],'[1]BD 2024'!$AB:$AB,10)</f>
        <v>#VALUE!</v>
      </c>
      <c r="O518" s="7" t="e">
        <f>SUMIFS('[1]BD 2024'!$J:$J,'[1]BD 2024'!$Z:$Z,_2024_CNJ[[#This Row],[Código Credor Favorecido]],'[1]BD 2024'!$X:$X,_2024_CNJ[[#This Row],[Código Item]],'[1]BD 2024'!$AB:$AB,11)</f>
        <v>#VALUE!</v>
      </c>
      <c r="P518" s="7" t="e">
        <f>SUMIFS('[1]BD 2024'!$J:$J,'[1]BD 2024'!$Z:$Z,_2024_CNJ[[#This Row],[Código Credor Favorecido]],'[1]BD 2024'!$X:$X,_2024_CNJ[[#This Row],[Código Item]],'[1]BD 2024'!$AB:$AB,12)</f>
        <v>#VALUE!</v>
      </c>
    </row>
    <row r="519" spans="1:16" x14ac:dyDescent="0.3">
      <c r="A519" s="5" t="s">
        <v>1057</v>
      </c>
      <c r="B519" s="6" t="s">
        <v>1058</v>
      </c>
      <c r="C519" s="5" t="s">
        <v>145</v>
      </c>
      <c r="D519" s="5" t="s">
        <v>146</v>
      </c>
      <c r="E519" s="7">
        <v>0</v>
      </c>
      <c r="F519" s="7">
        <v>0</v>
      </c>
      <c r="G519" s="7">
        <v>1285.27</v>
      </c>
      <c r="H519" s="7">
        <v>0</v>
      </c>
      <c r="I519" s="7" t="e">
        <f>SUMIFS('[1]BD 2024'!$J:$J,'[1]BD 2024'!$Z:$Z,_2024_CNJ[[#This Row],[Código Credor Favorecido]],'[1]BD 2024'!$X:$X,_2024_CNJ[[#This Row],[Código Item]],'[1]BD 2024'!$AB:$AB,5)</f>
        <v>#VALUE!</v>
      </c>
      <c r="J519" s="7" t="e">
        <f>SUMIFS('[1]BD 2024'!$J:$J,'[1]BD 2024'!$Z:$Z,_2024_CNJ[[#This Row],[Código Credor Favorecido]],'[1]BD 2024'!$X:$X,_2024_CNJ[[#This Row],[Código Item]],'[1]BD 2024'!$AB:$AB,6)</f>
        <v>#VALUE!</v>
      </c>
      <c r="K519" s="7" t="e">
        <f>SUMIFS('[1]BD 2024'!$J:$J,'[1]BD 2024'!$Z:$Z,_2024_CNJ[[#This Row],[Código Credor Favorecido]],'[1]BD 2024'!$X:$X,_2024_CNJ[[#This Row],[Código Item]],'[1]BD 2024'!$AB:$AB,7)</f>
        <v>#VALUE!</v>
      </c>
      <c r="L519" s="7" t="e">
        <f>SUMIFS('[1]BD 2024'!$J:$J,'[1]BD 2024'!$Z:$Z,_2024_CNJ[[#This Row],[Código Credor Favorecido]],'[1]BD 2024'!$X:$X,_2024_CNJ[[#This Row],[Código Item]],'[1]BD 2024'!$AB:$AB,8)</f>
        <v>#VALUE!</v>
      </c>
      <c r="M519" s="7" t="e">
        <f>SUMIFS('[1]BD 2024'!$J:$J,'[1]BD 2024'!$Z:$Z,_2024_CNJ[[#This Row],[Código Credor Favorecido]],'[1]BD 2024'!$X:$X,_2024_CNJ[[#This Row],[Código Item]],'[1]BD 2024'!$AB:$AB,9)</f>
        <v>#VALUE!</v>
      </c>
      <c r="N519" s="7" t="e">
        <f>SUMIFS('[1]BD 2024'!$J:$J,'[1]BD 2024'!$Z:$Z,_2024_CNJ[[#This Row],[Código Credor Favorecido]],'[1]BD 2024'!$X:$X,_2024_CNJ[[#This Row],[Código Item]],'[1]BD 2024'!$AB:$AB,10)</f>
        <v>#VALUE!</v>
      </c>
      <c r="O519" s="7" t="e">
        <f>SUMIFS('[1]BD 2024'!$J:$J,'[1]BD 2024'!$Z:$Z,_2024_CNJ[[#This Row],[Código Credor Favorecido]],'[1]BD 2024'!$X:$X,_2024_CNJ[[#This Row],[Código Item]],'[1]BD 2024'!$AB:$AB,11)</f>
        <v>#VALUE!</v>
      </c>
      <c r="P519" s="7" t="e">
        <f>SUMIFS('[1]BD 2024'!$J:$J,'[1]BD 2024'!$Z:$Z,_2024_CNJ[[#This Row],[Código Credor Favorecido]],'[1]BD 2024'!$X:$X,_2024_CNJ[[#This Row],[Código Item]],'[1]BD 2024'!$AB:$AB,12)</f>
        <v>#VALUE!</v>
      </c>
    </row>
    <row r="520" spans="1:16" x14ac:dyDescent="0.3">
      <c r="A520" s="5" t="s">
        <v>1059</v>
      </c>
      <c r="B520" s="6" t="s">
        <v>1060</v>
      </c>
      <c r="C520" s="5" t="s">
        <v>79</v>
      </c>
      <c r="D520" s="5" t="s">
        <v>80</v>
      </c>
      <c r="E520" s="7">
        <v>11000</v>
      </c>
      <c r="F520" s="7">
        <v>11000</v>
      </c>
      <c r="G520" s="7">
        <v>11000</v>
      </c>
      <c r="H520" s="7">
        <v>11000</v>
      </c>
      <c r="I520" s="7" t="e">
        <f>SUMIFS('[1]BD 2024'!$J:$J,'[1]BD 2024'!$Z:$Z,_2024_CNJ[[#This Row],[Código Credor Favorecido]],'[1]BD 2024'!$X:$X,_2024_CNJ[[#This Row],[Código Item]],'[1]BD 2024'!$AB:$AB,5)</f>
        <v>#VALUE!</v>
      </c>
      <c r="J520" s="7" t="e">
        <f>SUMIFS('[1]BD 2024'!$J:$J,'[1]BD 2024'!$Z:$Z,_2024_CNJ[[#This Row],[Código Credor Favorecido]],'[1]BD 2024'!$X:$X,_2024_CNJ[[#This Row],[Código Item]],'[1]BD 2024'!$AB:$AB,6)</f>
        <v>#VALUE!</v>
      </c>
      <c r="K520" s="7" t="e">
        <f>SUMIFS('[1]BD 2024'!$J:$J,'[1]BD 2024'!$Z:$Z,_2024_CNJ[[#This Row],[Código Credor Favorecido]],'[1]BD 2024'!$X:$X,_2024_CNJ[[#This Row],[Código Item]],'[1]BD 2024'!$AB:$AB,7)</f>
        <v>#VALUE!</v>
      </c>
      <c r="L520" s="7" t="e">
        <f>SUMIFS('[1]BD 2024'!$J:$J,'[1]BD 2024'!$Z:$Z,_2024_CNJ[[#This Row],[Código Credor Favorecido]],'[1]BD 2024'!$X:$X,_2024_CNJ[[#This Row],[Código Item]],'[1]BD 2024'!$AB:$AB,8)</f>
        <v>#VALUE!</v>
      </c>
      <c r="M520" s="7" t="e">
        <f>SUMIFS('[1]BD 2024'!$J:$J,'[1]BD 2024'!$Z:$Z,_2024_CNJ[[#This Row],[Código Credor Favorecido]],'[1]BD 2024'!$X:$X,_2024_CNJ[[#This Row],[Código Item]],'[1]BD 2024'!$AB:$AB,9)</f>
        <v>#VALUE!</v>
      </c>
      <c r="N520" s="7" t="e">
        <f>SUMIFS('[1]BD 2024'!$J:$J,'[1]BD 2024'!$Z:$Z,_2024_CNJ[[#This Row],[Código Credor Favorecido]],'[1]BD 2024'!$X:$X,_2024_CNJ[[#This Row],[Código Item]],'[1]BD 2024'!$AB:$AB,10)</f>
        <v>#VALUE!</v>
      </c>
      <c r="O520" s="7" t="e">
        <f>SUMIFS('[1]BD 2024'!$J:$J,'[1]BD 2024'!$Z:$Z,_2024_CNJ[[#This Row],[Código Credor Favorecido]],'[1]BD 2024'!$X:$X,_2024_CNJ[[#This Row],[Código Item]],'[1]BD 2024'!$AB:$AB,11)</f>
        <v>#VALUE!</v>
      </c>
      <c r="P520" s="7" t="e">
        <f>SUMIFS('[1]BD 2024'!$J:$J,'[1]BD 2024'!$Z:$Z,_2024_CNJ[[#This Row],[Código Credor Favorecido]],'[1]BD 2024'!$X:$X,_2024_CNJ[[#This Row],[Código Item]],'[1]BD 2024'!$AB:$AB,12)</f>
        <v>#VALUE!</v>
      </c>
    </row>
    <row r="521" spans="1:16" x14ac:dyDescent="0.3">
      <c r="A521" s="5" t="s">
        <v>1061</v>
      </c>
      <c r="B521" s="6" t="s">
        <v>1062</v>
      </c>
      <c r="C521" s="5" t="s">
        <v>51</v>
      </c>
      <c r="D521" s="5" t="s">
        <v>52</v>
      </c>
      <c r="E521" s="7">
        <v>0</v>
      </c>
      <c r="F521" s="7">
        <v>798.2</v>
      </c>
      <c r="G521" s="7">
        <v>0</v>
      </c>
      <c r="H521" s="7">
        <v>399.1</v>
      </c>
      <c r="I521" s="7" t="e">
        <f>SUMIFS('[1]BD 2024'!$J:$J,'[1]BD 2024'!$Z:$Z,_2024_CNJ[[#This Row],[Código Credor Favorecido]],'[1]BD 2024'!$X:$X,_2024_CNJ[[#This Row],[Código Item]],'[1]BD 2024'!$AB:$AB,5)</f>
        <v>#VALUE!</v>
      </c>
      <c r="J521" s="7" t="e">
        <f>SUMIFS('[1]BD 2024'!$J:$J,'[1]BD 2024'!$Z:$Z,_2024_CNJ[[#This Row],[Código Credor Favorecido]],'[1]BD 2024'!$X:$X,_2024_CNJ[[#This Row],[Código Item]],'[1]BD 2024'!$AB:$AB,6)</f>
        <v>#VALUE!</v>
      </c>
      <c r="K521" s="7" t="e">
        <f>SUMIFS('[1]BD 2024'!$J:$J,'[1]BD 2024'!$Z:$Z,_2024_CNJ[[#This Row],[Código Credor Favorecido]],'[1]BD 2024'!$X:$X,_2024_CNJ[[#This Row],[Código Item]],'[1]BD 2024'!$AB:$AB,7)</f>
        <v>#VALUE!</v>
      </c>
      <c r="L521" s="7" t="e">
        <f>SUMIFS('[1]BD 2024'!$J:$J,'[1]BD 2024'!$Z:$Z,_2024_CNJ[[#This Row],[Código Credor Favorecido]],'[1]BD 2024'!$X:$X,_2024_CNJ[[#This Row],[Código Item]],'[1]BD 2024'!$AB:$AB,8)</f>
        <v>#VALUE!</v>
      </c>
      <c r="M521" s="7" t="e">
        <f>SUMIFS('[1]BD 2024'!$J:$J,'[1]BD 2024'!$Z:$Z,_2024_CNJ[[#This Row],[Código Credor Favorecido]],'[1]BD 2024'!$X:$X,_2024_CNJ[[#This Row],[Código Item]],'[1]BD 2024'!$AB:$AB,9)</f>
        <v>#VALUE!</v>
      </c>
      <c r="N521" s="7" t="e">
        <f>SUMIFS('[1]BD 2024'!$J:$J,'[1]BD 2024'!$Z:$Z,_2024_CNJ[[#This Row],[Código Credor Favorecido]],'[1]BD 2024'!$X:$X,_2024_CNJ[[#This Row],[Código Item]],'[1]BD 2024'!$AB:$AB,10)</f>
        <v>#VALUE!</v>
      </c>
      <c r="O521" s="7" t="e">
        <f>SUMIFS('[1]BD 2024'!$J:$J,'[1]BD 2024'!$Z:$Z,_2024_CNJ[[#This Row],[Código Credor Favorecido]],'[1]BD 2024'!$X:$X,_2024_CNJ[[#This Row],[Código Item]],'[1]BD 2024'!$AB:$AB,11)</f>
        <v>#VALUE!</v>
      </c>
      <c r="P521" s="7" t="e">
        <f>SUMIFS('[1]BD 2024'!$J:$J,'[1]BD 2024'!$Z:$Z,_2024_CNJ[[#This Row],[Código Credor Favorecido]],'[1]BD 2024'!$X:$X,_2024_CNJ[[#This Row],[Código Item]],'[1]BD 2024'!$AB:$AB,12)</f>
        <v>#VALUE!</v>
      </c>
    </row>
    <row r="522" spans="1:16" x14ac:dyDescent="0.3">
      <c r="A522" s="5" t="s">
        <v>1063</v>
      </c>
      <c r="B522" s="6" t="s">
        <v>1064</v>
      </c>
      <c r="C522" s="5" t="s">
        <v>79</v>
      </c>
      <c r="D522" s="5" t="s">
        <v>80</v>
      </c>
      <c r="E522" s="7">
        <v>0</v>
      </c>
      <c r="F522" s="7">
        <v>2500</v>
      </c>
      <c r="G522" s="7">
        <v>2500</v>
      </c>
      <c r="H522" s="7">
        <v>0</v>
      </c>
      <c r="I522" s="7" t="e">
        <f>SUMIFS('[1]BD 2024'!$J:$J,'[1]BD 2024'!$Z:$Z,_2024_CNJ[[#This Row],[Código Credor Favorecido]],'[1]BD 2024'!$X:$X,_2024_CNJ[[#This Row],[Código Item]],'[1]BD 2024'!$AB:$AB,5)</f>
        <v>#VALUE!</v>
      </c>
      <c r="J522" s="7" t="e">
        <f>SUMIFS('[1]BD 2024'!$J:$J,'[1]BD 2024'!$Z:$Z,_2024_CNJ[[#This Row],[Código Credor Favorecido]],'[1]BD 2024'!$X:$X,_2024_CNJ[[#This Row],[Código Item]],'[1]BD 2024'!$AB:$AB,6)</f>
        <v>#VALUE!</v>
      </c>
      <c r="K522" s="7" t="e">
        <f>SUMIFS('[1]BD 2024'!$J:$J,'[1]BD 2024'!$Z:$Z,_2024_CNJ[[#This Row],[Código Credor Favorecido]],'[1]BD 2024'!$X:$X,_2024_CNJ[[#This Row],[Código Item]],'[1]BD 2024'!$AB:$AB,7)</f>
        <v>#VALUE!</v>
      </c>
      <c r="L522" s="7" t="e">
        <f>SUMIFS('[1]BD 2024'!$J:$J,'[1]BD 2024'!$Z:$Z,_2024_CNJ[[#This Row],[Código Credor Favorecido]],'[1]BD 2024'!$X:$X,_2024_CNJ[[#This Row],[Código Item]],'[1]BD 2024'!$AB:$AB,8)</f>
        <v>#VALUE!</v>
      </c>
      <c r="M522" s="7" t="e">
        <f>SUMIFS('[1]BD 2024'!$J:$J,'[1]BD 2024'!$Z:$Z,_2024_CNJ[[#This Row],[Código Credor Favorecido]],'[1]BD 2024'!$X:$X,_2024_CNJ[[#This Row],[Código Item]],'[1]BD 2024'!$AB:$AB,9)</f>
        <v>#VALUE!</v>
      </c>
      <c r="N522" s="7" t="e">
        <f>SUMIFS('[1]BD 2024'!$J:$J,'[1]BD 2024'!$Z:$Z,_2024_CNJ[[#This Row],[Código Credor Favorecido]],'[1]BD 2024'!$X:$X,_2024_CNJ[[#This Row],[Código Item]],'[1]BD 2024'!$AB:$AB,10)</f>
        <v>#VALUE!</v>
      </c>
      <c r="O522" s="7" t="e">
        <f>SUMIFS('[1]BD 2024'!$J:$J,'[1]BD 2024'!$Z:$Z,_2024_CNJ[[#This Row],[Código Credor Favorecido]],'[1]BD 2024'!$X:$X,_2024_CNJ[[#This Row],[Código Item]],'[1]BD 2024'!$AB:$AB,11)</f>
        <v>#VALUE!</v>
      </c>
      <c r="P522" s="7" t="e">
        <f>SUMIFS('[1]BD 2024'!$J:$J,'[1]BD 2024'!$Z:$Z,_2024_CNJ[[#This Row],[Código Credor Favorecido]],'[1]BD 2024'!$X:$X,_2024_CNJ[[#This Row],[Código Item]],'[1]BD 2024'!$AB:$AB,12)</f>
        <v>#VALUE!</v>
      </c>
    </row>
    <row r="523" spans="1:16" x14ac:dyDescent="0.3">
      <c r="A523" s="5" t="s">
        <v>1065</v>
      </c>
      <c r="B523" s="6" t="s">
        <v>1066</v>
      </c>
      <c r="C523" s="5" t="s">
        <v>1067</v>
      </c>
      <c r="D523" s="5" t="s">
        <v>1068</v>
      </c>
      <c r="E523" s="7">
        <v>0</v>
      </c>
      <c r="F523" s="7">
        <v>40656.44</v>
      </c>
      <c r="G523" s="7">
        <v>27078.479999999996</v>
      </c>
      <c r="H523" s="7">
        <v>81631.63</v>
      </c>
      <c r="I523" s="7" t="e">
        <f>SUMIFS('[1]BD 2024'!$J:$J,'[1]BD 2024'!$Z:$Z,_2024_CNJ[[#This Row],[Código Credor Favorecido]],'[1]BD 2024'!$X:$X,_2024_CNJ[[#This Row],[Código Item]],'[1]BD 2024'!$AB:$AB,5)</f>
        <v>#VALUE!</v>
      </c>
      <c r="J523" s="7" t="e">
        <f>SUMIFS('[1]BD 2024'!$J:$J,'[1]BD 2024'!$Z:$Z,_2024_CNJ[[#This Row],[Código Credor Favorecido]],'[1]BD 2024'!$X:$X,_2024_CNJ[[#This Row],[Código Item]],'[1]BD 2024'!$AB:$AB,6)</f>
        <v>#VALUE!</v>
      </c>
      <c r="K523" s="7" t="e">
        <f>SUMIFS('[1]BD 2024'!$J:$J,'[1]BD 2024'!$Z:$Z,_2024_CNJ[[#This Row],[Código Credor Favorecido]],'[1]BD 2024'!$X:$X,_2024_CNJ[[#This Row],[Código Item]],'[1]BD 2024'!$AB:$AB,7)</f>
        <v>#VALUE!</v>
      </c>
      <c r="L523" s="7" t="e">
        <f>SUMIFS('[1]BD 2024'!$J:$J,'[1]BD 2024'!$Z:$Z,_2024_CNJ[[#This Row],[Código Credor Favorecido]],'[1]BD 2024'!$X:$X,_2024_CNJ[[#This Row],[Código Item]],'[1]BD 2024'!$AB:$AB,8)</f>
        <v>#VALUE!</v>
      </c>
      <c r="M523" s="7" t="e">
        <f>SUMIFS('[1]BD 2024'!$J:$J,'[1]BD 2024'!$Z:$Z,_2024_CNJ[[#This Row],[Código Credor Favorecido]],'[1]BD 2024'!$X:$X,_2024_CNJ[[#This Row],[Código Item]],'[1]BD 2024'!$AB:$AB,9)</f>
        <v>#VALUE!</v>
      </c>
      <c r="N523" s="7" t="e">
        <f>SUMIFS('[1]BD 2024'!$J:$J,'[1]BD 2024'!$Z:$Z,_2024_CNJ[[#This Row],[Código Credor Favorecido]],'[1]BD 2024'!$X:$X,_2024_CNJ[[#This Row],[Código Item]],'[1]BD 2024'!$AB:$AB,10)</f>
        <v>#VALUE!</v>
      </c>
      <c r="O523" s="7" t="e">
        <f>SUMIFS('[1]BD 2024'!$J:$J,'[1]BD 2024'!$Z:$Z,_2024_CNJ[[#This Row],[Código Credor Favorecido]],'[1]BD 2024'!$X:$X,_2024_CNJ[[#This Row],[Código Item]],'[1]BD 2024'!$AB:$AB,11)</f>
        <v>#VALUE!</v>
      </c>
      <c r="P523" s="7" t="e">
        <f>SUMIFS('[1]BD 2024'!$J:$J,'[1]BD 2024'!$Z:$Z,_2024_CNJ[[#This Row],[Código Credor Favorecido]],'[1]BD 2024'!$X:$X,_2024_CNJ[[#This Row],[Código Item]],'[1]BD 2024'!$AB:$AB,12)</f>
        <v>#VALUE!</v>
      </c>
    </row>
    <row r="524" spans="1:16" x14ac:dyDescent="0.3">
      <c r="A524" s="5" t="s">
        <v>1069</v>
      </c>
      <c r="B524" s="6" t="s">
        <v>1070</v>
      </c>
      <c r="C524" s="5" t="s">
        <v>79</v>
      </c>
      <c r="D524" s="5" t="s">
        <v>80</v>
      </c>
      <c r="E524" s="7">
        <v>0</v>
      </c>
      <c r="F524" s="7">
        <v>2000</v>
      </c>
      <c r="G524" s="7">
        <v>2000</v>
      </c>
      <c r="H524" s="7">
        <v>2000</v>
      </c>
      <c r="I524" s="7" t="e">
        <f>SUMIFS('[1]BD 2024'!$J:$J,'[1]BD 2024'!$Z:$Z,_2024_CNJ[[#This Row],[Código Credor Favorecido]],'[1]BD 2024'!$X:$X,_2024_CNJ[[#This Row],[Código Item]],'[1]BD 2024'!$AB:$AB,5)</f>
        <v>#VALUE!</v>
      </c>
      <c r="J524" s="7" t="e">
        <f>SUMIFS('[1]BD 2024'!$J:$J,'[1]BD 2024'!$Z:$Z,_2024_CNJ[[#This Row],[Código Credor Favorecido]],'[1]BD 2024'!$X:$X,_2024_CNJ[[#This Row],[Código Item]],'[1]BD 2024'!$AB:$AB,6)</f>
        <v>#VALUE!</v>
      </c>
      <c r="K524" s="7" t="e">
        <f>SUMIFS('[1]BD 2024'!$J:$J,'[1]BD 2024'!$Z:$Z,_2024_CNJ[[#This Row],[Código Credor Favorecido]],'[1]BD 2024'!$X:$X,_2024_CNJ[[#This Row],[Código Item]],'[1]BD 2024'!$AB:$AB,7)</f>
        <v>#VALUE!</v>
      </c>
      <c r="L524" s="7" t="e">
        <f>SUMIFS('[1]BD 2024'!$J:$J,'[1]BD 2024'!$Z:$Z,_2024_CNJ[[#This Row],[Código Credor Favorecido]],'[1]BD 2024'!$X:$X,_2024_CNJ[[#This Row],[Código Item]],'[1]BD 2024'!$AB:$AB,8)</f>
        <v>#VALUE!</v>
      </c>
      <c r="M524" s="7" t="e">
        <f>SUMIFS('[1]BD 2024'!$J:$J,'[1]BD 2024'!$Z:$Z,_2024_CNJ[[#This Row],[Código Credor Favorecido]],'[1]BD 2024'!$X:$X,_2024_CNJ[[#This Row],[Código Item]],'[1]BD 2024'!$AB:$AB,9)</f>
        <v>#VALUE!</v>
      </c>
      <c r="N524" s="7" t="e">
        <f>SUMIFS('[1]BD 2024'!$J:$J,'[1]BD 2024'!$Z:$Z,_2024_CNJ[[#This Row],[Código Credor Favorecido]],'[1]BD 2024'!$X:$X,_2024_CNJ[[#This Row],[Código Item]],'[1]BD 2024'!$AB:$AB,10)</f>
        <v>#VALUE!</v>
      </c>
      <c r="O524" s="7" t="e">
        <f>SUMIFS('[1]BD 2024'!$J:$J,'[1]BD 2024'!$Z:$Z,_2024_CNJ[[#This Row],[Código Credor Favorecido]],'[1]BD 2024'!$X:$X,_2024_CNJ[[#This Row],[Código Item]],'[1]BD 2024'!$AB:$AB,11)</f>
        <v>#VALUE!</v>
      </c>
      <c r="P524" s="7" t="e">
        <f>SUMIFS('[1]BD 2024'!$J:$J,'[1]BD 2024'!$Z:$Z,_2024_CNJ[[#This Row],[Código Credor Favorecido]],'[1]BD 2024'!$X:$X,_2024_CNJ[[#This Row],[Código Item]],'[1]BD 2024'!$AB:$AB,12)</f>
        <v>#VALUE!</v>
      </c>
    </row>
    <row r="525" spans="1:16" x14ac:dyDescent="0.3">
      <c r="A525" s="5" t="s">
        <v>1071</v>
      </c>
      <c r="B525" s="6" t="s">
        <v>1072</v>
      </c>
      <c r="C525" s="5" t="s">
        <v>51</v>
      </c>
      <c r="D525" s="5" t="s">
        <v>52</v>
      </c>
      <c r="E525" s="7">
        <v>0</v>
      </c>
      <c r="F525" s="7">
        <v>0</v>
      </c>
      <c r="G525" s="7">
        <v>0</v>
      </c>
      <c r="H525" s="7">
        <v>8422.5</v>
      </c>
      <c r="I525" s="7" t="e">
        <f>SUMIFS('[1]BD 2024'!$J:$J,'[1]BD 2024'!$Z:$Z,_2024_CNJ[[#This Row],[Código Credor Favorecido]],'[1]BD 2024'!$X:$X,_2024_CNJ[[#This Row],[Código Item]],'[1]BD 2024'!$AB:$AB,5)</f>
        <v>#VALUE!</v>
      </c>
      <c r="J525" s="7" t="e">
        <f>SUMIFS('[1]BD 2024'!$J:$J,'[1]BD 2024'!$Z:$Z,_2024_CNJ[[#This Row],[Código Credor Favorecido]],'[1]BD 2024'!$X:$X,_2024_CNJ[[#This Row],[Código Item]],'[1]BD 2024'!$AB:$AB,6)</f>
        <v>#VALUE!</v>
      </c>
      <c r="K525" s="7" t="e">
        <f>SUMIFS('[1]BD 2024'!$J:$J,'[1]BD 2024'!$Z:$Z,_2024_CNJ[[#This Row],[Código Credor Favorecido]],'[1]BD 2024'!$X:$X,_2024_CNJ[[#This Row],[Código Item]],'[1]BD 2024'!$AB:$AB,7)</f>
        <v>#VALUE!</v>
      </c>
      <c r="L525" s="7" t="e">
        <f>SUMIFS('[1]BD 2024'!$J:$J,'[1]BD 2024'!$Z:$Z,_2024_CNJ[[#This Row],[Código Credor Favorecido]],'[1]BD 2024'!$X:$X,_2024_CNJ[[#This Row],[Código Item]],'[1]BD 2024'!$AB:$AB,8)</f>
        <v>#VALUE!</v>
      </c>
      <c r="M525" s="7" t="e">
        <f>SUMIFS('[1]BD 2024'!$J:$J,'[1]BD 2024'!$Z:$Z,_2024_CNJ[[#This Row],[Código Credor Favorecido]],'[1]BD 2024'!$X:$X,_2024_CNJ[[#This Row],[Código Item]],'[1]BD 2024'!$AB:$AB,9)</f>
        <v>#VALUE!</v>
      </c>
      <c r="N525" s="7" t="e">
        <f>SUMIFS('[1]BD 2024'!$J:$J,'[1]BD 2024'!$Z:$Z,_2024_CNJ[[#This Row],[Código Credor Favorecido]],'[1]BD 2024'!$X:$X,_2024_CNJ[[#This Row],[Código Item]],'[1]BD 2024'!$AB:$AB,10)</f>
        <v>#VALUE!</v>
      </c>
      <c r="O525" s="7" t="e">
        <f>SUMIFS('[1]BD 2024'!$J:$J,'[1]BD 2024'!$Z:$Z,_2024_CNJ[[#This Row],[Código Credor Favorecido]],'[1]BD 2024'!$X:$X,_2024_CNJ[[#This Row],[Código Item]],'[1]BD 2024'!$AB:$AB,11)</f>
        <v>#VALUE!</v>
      </c>
      <c r="P525" s="7" t="e">
        <f>SUMIFS('[1]BD 2024'!$J:$J,'[1]BD 2024'!$Z:$Z,_2024_CNJ[[#This Row],[Código Credor Favorecido]],'[1]BD 2024'!$X:$X,_2024_CNJ[[#This Row],[Código Item]],'[1]BD 2024'!$AB:$AB,12)</f>
        <v>#VALUE!</v>
      </c>
    </row>
    <row r="526" spans="1:16" x14ac:dyDescent="0.3">
      <c r="A526" s="5" t="s">
        <v>1073</v>
      </c>
      <c r="B526" s="6" t="s">
        <v>1074</v>
      </c>
      <c r="C526" s="5" t="s">
        <v>37</v>
      </c>
      <c r="D526" s="5" t="s">
        <v>38</v>
      </c>
      <c r="E526" s="7">
        <v>15814.84</v>
      </c>
      <c r="F526" s="7">
        <v>15017.72</v>
      </c>
      <c r="G526" s="7">
        <v>15359.34</v>
      </c>
      <c r="H526" s="7">
        <v>15814.849999999999</v>
      </c>
      <c r="I526" s="7" t="e">
        <f>SUMIFS('[1]BD 2024'!$J:$J,'[1]BD 2024'!$Z:$Z,_2024_CNJ[[#This Row],[Código Credor Favorecido]],'[1]BD 2024'!$X:$X,_2024_CNJ[[#This Row],[Código Item]],'[1]BD 2024'!$AB:$AB,5)</f>
        <v>#VALUE!</v>
      </c>
      <c r="J526" s="7" t="e">
        <f>SUMIFS('[1]BD 2024'!$J:$J,'[1]BD 2024'!$Z:$Z,_2024_CNJ[[#This Row],[Código Credor Favorecido]],'[1]BD 2024'!$X:$X,_2024_CNJ[[#This Row],[Código Item]],'[1]BD 2024'!$AB:$AB,6)</f>
        <v>#VALUE!</v>
      </c>
      <c r="K526" s="7" t="e">
        <f>SUMIFS('[1]BD 2024'!$J:$J,'[1]BD 2024'!$Z:$Z,_2024_CNJ[[#This Row],[Código Credor Favorecido]],'[1]BD 2024'!$X:$X,_2024_CNJ[[#This Row],[Código Item]],'[1]BD 2024'!$AB:$AB,7)</f>
        <v>#VALUE!</v>
      </c>
      <c r="L526" s="7" t="e">
        <f>SUMIFS('[1]BD 2024'!$J:$J,'[1]BD 2024'!$Z:$Z,_2024_CNJ[[#This Row],[Código Credor Favorecido]],'[1]BD 2024'!$X:$X,_2024_CNJ[[#This Row],[Código Item]],'[1]BD 2024'!$AB:$AB,8)</f>
        <v>#VALUE!</v>
      </c>
      <c r="M526" s="7" t="e">
        <f>SUMIFS('[1]BD 2024'!$J:$J,'[1]BD 2024'!$Z:$Z,_2024_CNJ[[#This Row],[Código Credor Favorecido]],'[1]BD 2024'!$X:$X,_2024_CNJ[[#This Row],[Código Item]],'[1]BD 2024'!$AB:$AB,9)</f>
        <v>#VALUE!</v>
      </c>
      <c r="N526" s="7" t="e">
        <f>SUMIFS('[1]BD 2024'!$J:$J,'[1]BD 2024'!$Z:$Z,_2024_CNJ[[#This Row],[Código Credor Favorecido]],'[1]BD 2024'!$X:$X,_2024_CNJ[[#This Row],[Código Item]],'[1]BD 2024'!$AB:$AB,10)</f>
        <v>#VALUE!</v>
      </c>
      <c r="O526" s="7" t="e">
        <f>SUMIFS('[1]BD 2024'!$J:$J,'[1]BD 2024'!$Z:$Z,_2024_CNJ[[#This Row],[Código Credor Favorecido]],'[1]BD 2024'!$X:$X,_2024_CNJ[[#This Row],[Código Item]],'[1]BD 2024'!$AB:$AB,11)</f>
        <v>#VALUE!</v>
      </c>
      <c r="P526" s="7" t="e">
        <f>SUMIFS('[1]BD 2024'!$J:$J,'[1]BD 2024'!$Z:$Z,_2024_CNJ[[#This Row],[Código Credor Favorecido]],'[1]BD 2024'!$X:$X,_2024_CNJ[[#This Row],[Código Item]],'[1]BD 2024'!$AB:$AB,12)</f>
        <v>#VALUE!</v>
      </c>
    </row>
    <row r="527" spans="1:16" x14ac:dyDescent="0.3">
      <c r="A527" s="5" t="s">
        <v>1073</v>
      </c>
      <c r="B527" s="6" t="s">
        <v>1074</v>
      </c>
      <c r="C527" s="5" t="s">
        <v>315</v>
      </c>
      <c r="D527" s="5" t="s">
        <v>316</v>
      </c>
      <c r="E527" s="7">
        <v>93061.709999999992</v>
      </c>
      <c r="F527" s="7">
        <v>74939.75</v>
      </c>
      <c r="G527" s="7">
        <v>84011.93</v>
      </c>
      <c r="H527" s="7">
        <v>102869.47</v>
      </c>
      <c r="I527" s="7" t="e">
        <f>SUMIFS('[1]BD 2024'!$J:$J,'[1]BD 2024'!$Z:$Z,_2024_CNJ[[#This Row],[Código Credor Favorecido]],'[1]BD 2024'!$X:$X,_2024_CNJ[[#This Row],[Código Item]],'[1]BD 2024'!$AB:$AB,5)</f>
        <v>#VALUE!</v>
      </c>
      <c r="J527" s="7" t="e">
        <f>SUMIFS('[1]BD 2024'!$J:$J,'[1]BD 2024'!$Z:$Z,_2024_CNJ[[#This Row],[Código Credor Favorecido]],'[1]BD 2024'!$X:$X,_2024_CNJ[[#This Row],[Código Item]],'[1]BD 2024'!$AB:$AB,6)</f>
        <v>#VALUE!</v>
      </c>
      <c r="K527" s="7" t="e">
        <f>SUMIFS('[1]BD 2024'!$J:$J,'[1]BD 2024'!$Z:$Z,_2024_CNJ[[#This Row],[Código Credor Favorecido]],'[1]BD 2024'!$X:$X,_2024_CNJ[[#This Row],[Código Item]],'[1]BD 2024'!$AB:$AB,7)</f>
        <v>#VALUE!</v>
      </c>
      <c r="L527" s="7" t="e">
        <f>SUMIFS('[1]BD 2024'!$J:$J,'[1]BD 2024'!$Z:$Z,_2024_CNJ[[#This Row],[Código Credor Favorecido]],'[1]BD 2024'!$X:$X,_2024_CNJ[[#This Row],[Código Item]],'[1]BD 2024'!$AB:$AB,8)</f>
        <v>#VALUE!</v>
      </c>
      <c r="M527" s="7" t="e">
        <f>SUMIFS('[1]BD 2024'!$J:$J,'[1]BD 2024'!$Z:$Z,_2024_CNJ[[#This Row],[Código Credor Favorecido]],'[1]BD 2024'!$X:$X,_2024_CNJ[[#This Row],[Código Item]],'[1]BD 2024'!$AB:$AB,9)</f>
        <v>#VALUE!</v>
      </c>
      <c r="N527" s="7" t="e">
        <f>SUMIFS('[1]BD 2024'!$J:$J,'[1]BD 2024'!$Z:$Z,_2024_CNJ[[#This Row],[Código Credor Favorecido]],'[1]BD 2024'!$X:$X,_2024_CNJ[[#This Row],[Código Item]],'[1]BD 2024'!$AB:$AB,10)</f>
        <v>#VALUE!</v>
      </c>
      <c r="O527" s="7" t="e">
        <f>SUMIFS('[1]BD 2024'!$J:$J,'[1]BD 2024'!$Z:$Z,_2024_CNJ[[#This Row],[Código Credor Favorecido]],'[1]BD 2024'!$X:$X,_2024_CNJ[[#This Row],[Código Item]],'[1]BD 2024'!$AB:$AB,11)</f>
        <v>#VALUE!</v>
      </c>
      <c r="P527" s="7" t="e">
        <f>SUMIFS('[1]BD 2024'!$J:$J,'[1]BD 2024'!$Z:$Z,_2024_CNJ[[#This Row],[Código Credor Favorecido]],'[1]BD 2024'!$X:$X,_2024_CNJ[[#This Row],[Código Item]],'[1]BD 2024'!$AB:$AB,12)</f>
        <v>#VALUE!</v>
      </c>
    </row>
    <row r="528" spans="1:16" x14ac:dyDescent="0.3">
      <c r="A528" s="5" t="s">
        <v>1075</v>
      </c>
      <c r="B528" s="6" t="s">
        <v>1076</v>
      </c>
      <c r="C528" s="5" t="s">
        <v>831</v>
      </c>
      <c r="D528" s="5" t="s">
        <v>832</v>
      </c>
      <c r="E528" s="7">
        <v>0</v>
      </c>
      <c r="F528" s="7">
        <v>80076.850000000006</v>
      </c>
      <c r="G528" s="7">
        <v>1679.6</v>
      </c>
      <c r="H528" s="7">
        <v>0</v>
      </c>
      <c r="I528" s="7" t="e">
        <f>SUMIFS('[1]BD 2024'!$J:$J,'[1]BD 2024'!$Z:$Z,_2024_CNJ[[#This Row],[Código Credor Favorecido]],'[1]BD 2024'!$X:$X,_2024_CNJ[[#This Row],[Código Item]],'[1]BD 2024'!$AB:$AB,5)</f>
        <v>#VALUE!</v>
      </c>
      <c r="J528" s="7" t="e">
        <f>SUMIFS('[1]BD 2024'!$J:$J,'[1]BD 2024'!$Z:$Z,_2024_CNJ[[#This Row],[Código Credor Favorecido]],'[1]BD 2024'!$X:$X,_2024_CNJ[[#This Row],[Código Item]],'[1]BD 2024'!$AB:$AB,6)</f>
        <v>#VALUE!</v>
      </c>
      <c r="K528" s="7" t="e">
        <f>SUMIFS('[1]BD 2024'!$J:$J,'[1]BD 2024'!$Z:$Z,_2024_CNJ[[#This Row],[Código Credor Favorecido]],'[1]BD 2024'!$X:$X,_2024_CNJ[[#This Row],[Código Item]],'[1]BD 2024'!$AB:$AB,7)</f>
        <v>#VALUE!</v>
      </c>
      <c r="L528" s="7" t="e">
        <f>SUMIFS('[1]BD 2024'!$J:$J,'[1]BD 2024'!$Z:$Z,_2024_CNJ[[#This Row],[Código Credor Favorecido]],'[1]BD 2024'!$X:$X,_2024_CNJ[[#This Row],[Código Item]],'[1]BD 2024'!$AB:$AB,8)</f>
        <v>#VALUE!</v>
      </c>
      <c r="M528" s="7" t="e">
        <f>SUMIFS('[1]BD 2024'!$J:$J,'[1]BD 2024'!$Z:$Z,_2024_CNJ[[#This Row],[Código Credor Favorecido]],'[1]BD 2024'!$X:$X,_2024_CNJ[[#This Row],[Código Item]],'[1]BD 2024'!$AB:$AB,9)</f>
        <v>#VALUE!</v>
      </c>
      <c r="N528" s="7" t="e">
        <f>SUMIFS('[1]BD 2024'!$J:$J,'[1]BD 2024'!$Z:$Z,_2024_CNJ[[#This Row],[Código Credor Favorecido]],'[1]BD 2024'!$X:$X,_2024_CNJ[[#This Row],[Código Item]],'[1]BD 2024'!$AB:$AB,10)</f>
        <v>#VALUE!</v>
      </c>
      <c r="O528" s="7" t="e">
        <f>SUMIFS('[1]BD 2024'!$J:$J,'[1]BD 2024'!$Z:$Z,_2024_CNJ[[#This Row],[Código Credor Favorecido]],'[1]BD 2024'!$X:$X,_2024_CNJ[[#This Row],[Código Item]],'[1]BD 2024'!$AB:$AB,11)</f>
        <v>#VALUE!</v>
      </c>
      <c r="P528" s="7" t="e">
        <f>SUMIFS('[1]BD 2024'!$J:$J,'[1]BD 2024'!$Z:$Z,_2024_CNJ[[#This Row],[Código Credor Favorecido]],'[1]BD 2024'!$X:$X,_2024_CNJ[[#This Row],[Código Item]],'[1]BD 2024'!$AB:$AB,12)</f>
        <v>#VALUE!</v>
      </c>
    </row>
    <row r="529" spans="1:16" x14ac:dyDescent="0.3">
      <c r="A529" s="5" t="s">
        <v>1077</v>
      </c>
      <c r="B529" s="6" t="s">
        <v>1078</v>
      </c>
      <c r="C529" s="5" t="s">
        <v>47</v>
      </c>
      <c r="D529" s="5" t="s">
        <v>48</v>
      </c>
      <c r="E529" s="7">
        <v>9917.6</v>
      </c>
      <c r="F529" s="7">
        <v>10100.6</v>
      </c>
      <c r="G529" s="7">
        <v>9233.59</v>
      </c>
      <c r="H529" s="7">
        <v>20621.980000000003</v>
      </c>
      <c r="I529" s="7" t="e">
        <f>SUMIFS('[1]BD 2024'!$J:$J,'[1]BD 2024'!$Z:$Z,_2024_CNJ[[#This Row],[Código Credor Favorecido]],'[1]BD 2024'!$X:$X,_2024_CNJ[[#This Row],[Código Item]],'[1]BD 2024'!$AB:$AB,5)</f>
        <v>#VALUE!</v>
      </c>
      <c r="J529" s="7" t="e">
        <f>SUMIFS('[1]BD 2024'!$J:$J,'[1]BD 2024'!$Z:$Z,_2024_CNJ[[#This Row],[Código Credor Favorecido]],'[1]BD 2024'!$X:$X,_2024_CNJ[[#This Row],[Código Item]],'[1]BD 2024'!$AB:$AB,6)</f>
        <v>#VALUE!</v>
      </c>
      <c r="K529" s="7" t="e">
        <f>SUMIFS('[1]BD 2024'!$J:$J,'[1]BD 2024'!$Z:$Z,_2024_CNJ[[#This Row],[Código Credor Favorecido]],'[1]BD 2024'!$X:$X,_2024_CNJ[[#This Row],[Código Item]],'[1]BD 2024'!$AB:$AB,7)</f>
        <v>#VALUE!</v>
      </c>
      <c r="L529" s="7" t="e">
        <f>SUMIFS('[1]BD 2024'!$J:$J,'[1]BD 2024'!$Z:$Z,_2024_CNJ[[#This Row],[Código Credor Favorecido]],'[1]BD 2024'!$X:$X,_2024_CNJ[[#This Row],[Código Item]],'[1]BD 2024'!$AB:$AB,8)</f>
        <v>#VALUE!</v>
      </c>
      <c r="M529" s="7" t="e">
        <f>SUMIFS('[1]BD 2024'!$J:$J,'[1]BD 2024'!$Z:$Z,_2024_CNJ[[#This Row],[Código Credor Favorecido]],'[1]BD 2024'!$X:$X,_2024_CNJ[[#This Row],[Código Item]],'[1]BD 2024'!$AB:$AB,9)</f>
        <v>#VALUE!</v>
      </c>
      <c r="N529" s="7" t="e">
        <f>SUMIFS('[1]BD 2024'!$J:$J,'[1]BD 2024'!$Z:$Z,_2024_CNJ[[#This Row],[Código Credor Favorecido]],'[1]BD 2024'!$X:$X,_2024_CNJ[[#This Row],[Código Item]],'[1]BD 2024'!$AB:$AB,10)</f>
        <v>#VALUE!</v>
      </c>
      <c r="O529" s="7" t="e">
        <f>SUMIFS('[1]BD 2024'!$J:$J,'[1]BD 2024'!$Z:$Z,_2024_CNJ[[#This Row],[Código Credor Favorecido]],'[1]BD 2024'!$X:$X,_2024_CNJ[[#This Row],[Código Item]],'[1]BD 2024'!$AB:$AB,11)</f>
        <v>#VALUE!</v>
      </c>
      <c r="P529" s="7" t="e">
        <f>SUMIFS('[1]BD 2024'!$J:$J,'[1]BD 2024'!$Z:$Z,_2024_CNJ[[#This Row],[Código Credor Favorecido]],'[1]BD 2024'!$X:$X,_2024_CNJ[[#This Row],[Código Item]],'[1]BD 2024'!$AB:$AB,12)</f>
        <v>#VALUE!</v>
      </c>
    </row>
    <row r="530" spans="1:16" x14ac:dyDescent="0.3">
      <c r="A530" s="5" t="s">
        <v>1079</v>
      </c>
      <c r="B530" s="6" t="s">
        <v>1080</v>
      </c>
      <c r="C530" s="5" t="s">
        <v>79</v>
      </c>
      <c r="D530" s="5" t="s">
        <v>80</v>
      </c>
      <c r="E530" s="7">
        <v>2000</v>
      </c>
      <c r="F530" s="7">
        <v>2000</v>
      </c>
      <c r="G530" s="7">
        <v>2000</v>
      </c>
      <c r="H530" s="7">
        <v>2000</v>
      </c>
      <c r="I530" s="7" t="e">
        <f>SUMIFS('[1]BD 2024'!$J:$J,'[1]BD 2024'!$Z:$Z,_2024_CNJ[[#This Row],[Código Credor Favorecido]],'[1]BD 2024'!$X:$X,_2024_CNJ[[#This Row],[Código Item]],'[1]BD 2024'!$AB:$AB,5)</f>
        <v>#VALUE!</v>
      </c>
      <c r="J530" s="7" t="e">
        <f>SUMIFS('[1]BD 2024'!$J:$J,'[1]BD 2024'!$Z:$Z,_2024_CNJ[[#This Row],[Código Credor Favorecido]],'[1]BD 2024'!$X:$X,_2024_CNJ[[#This Row],[Código Item]],'[1]BD 2024'!$AB:$AB,6)</f>
        <v>#VALUE!</v>
      </c>
      <c r="K530" s="7" t="e">
        <f>SUMIFS('[1]BD 2024'!$J:$J,'[1]BD 2024'!$Z:$Z,_2024_CNJ[[#This Row],[Código Credor Favorecido]],'[1]BD 2024'!$X:$X,_2024_CNJ[[#This Row],[Código Item]],'[1]BD 2024'!$AB:$AB,7)</f>
        <v>#VALUE!</v>
      </c>
      <c r="L530" s="7" t="e">
        <f>SUMIFS('[1]BD 2024'!$J:$J,'[1]BD 2024'!$Z:$Z,_2024_CNJ[[#This Row],[Código Credor Favorecido]],'[1]BD 2024'!$X:$X,_2024_CNJ[[#This Row],[Código Item]],'[1]BD 2024'!$AB:$AB,8)</f>
        <v>#VALUE!</v>
      </c>
      <c r="M530" s="7" t="e">
        <f>SUMIFS('[1]BD 2024'!$J:$J,'[1]BD 2024'!$Z:$Z,_2024_CNJ[[#This Row],[Código Credor Favorecido]],'[1]BD 2024'!$X:$X,_2024_CNJ[[#This Row],[Código Item]],'[1]BD 2024'!$AB:$AB,9)</f>
        <v>#VALUE!</v>
      </c>
      <c r="N530" s="7" t="e">
        <f>SUMIFS('[1]BD 2024'!$J:$J,'[1]BD 2024'!$Z:$Z,_2024_CNJ[[#This Row],[Código Credor Favorecido]],'[1]BD 2024'!$X:$X,_2024_CNJ[[#This Row],[Código Item]],'[1]BD 2024'!$AB:$AB,10)</f>
        <v>#VALUE!</v>
      </c>
      <c r="O530" s="7" t="e">
        <f>SUMIFS('[1]BD 2024'!$J:$J,'[1]BD 2024'!$Z:$Z,_2024_CNJ[[#This Row],[Código Credor Favorecido]],'[1]BD 2024'!$X:$X,_2024_CNJ[[#This Row],[Código Item]],'[1]BD 2024'!$AB:$AB,11)</f>
        <v>#VALUE!</v>
      </c>
      <c r="P530" s="7" t="e">
        <f>SUMIFS('[1]BD 2024'!$J:$J,'[1]BD 2024'!$Z:$Z,_2024_CNJ[[#This Row],[Código Credor Favorecido]],'[1]BD 2024'!$X:$X,_2024_CNJ[[#This Row],[Código Item]],'[1]BD 2024'!$AB:$AB,12)</f>
        <v>#VALUE!</v>
      </c>
    </row>
    <row r="531" spans="1:16" x14ac:dyDescent="0.3">
      <c r="A531" s="5" t="s">
        <v>1081</v>
      </c>
      <c r="B531" s="6" t="s">
        <v>1082</v>
      </c>
      <c r="C531" s="5" t="s">
        <v>53</v>
      </c>
      <c r="D531" s="5" t="s">
        <v>54</v>
      </c>
      <c r="E531" s="7">
        <v>0</v>
      </c>
      <c r="F531" s="7">
        <v>342.86</v>
      </c>
      <c r="G531" s="7">
        <v>0</v>
      </c>
      <c r="H531" s="7">
        <v>0</v>
      </c>
      <c r="I531" s="7" t="e">
        <f>SUMIFS('[1]BD 2024'!$J:$J,'[1]BD 2024'!$Z:$Z,_2024_CNJ[[#This Row],[Código Credor Favorecido]],'[1]BD 2024'!$X:$X,_2024_CNJ[[#This Row],[Código Item]],'[1]BD 2024'!$AB:$AB,5)</f>
        <v>#VALUE!</v>
      </c>
      <c r="J531" s="7" t="e">
        <f>SUMIFS('[1]BD 2024'!$J:$J,'[1]BD 2024'!$Z:$Z,_2024_CNJ[[#This Row],[Código Credor Favorecido]],'[1]BD 2024'!$X:$X,_2024_CNJ[[#This Row],[Código Item]],'[1]BD 2024'!$AB:$AB,6)</f>
        <v>#VALUE!</v>
      </c>
      <c r="K531" s="7" t="e">
        <f>SUMIFS('[1]BD 2024'!$J:$J,'[1]BD 2024'!$Z:$Z,_2024_CNJ[[#This Row],[Código Credor Favorecido]],'[1]BD 2024'!$X:$X,_2024_CNJ[[#This Row],[Código Item]],'[1]BD 2024'!$AB:$AB,7)</f>
        <v>#VALUE!</v>
      </c>
      <c r="L531" s="7" t="e">
        <f>SUMIFS('[1]BD 2024'!$J:$J,'[1]BD 2024'!$Z:$Z,_2024_CNJ[[#This Row],[Código Credor Favorecido]],'[1]BD 2024'!$X:$X,_2024_CNJ[[#This Row],[Código Item]],'[1]BD 2024'!$AB:$AB,8)</f>
        <v>#VALUE!</v>
      </c>
      <c r="M531" s="7" t="e">
        <f>SUMIFS('[1]BD 2024'!$J:$J,'[1]BD 2024'!$Z:$Z,_2024_CNJ[[#This Row],[Código Credor Favorecido]],'[1]BD 2024'!$X:$X,_2024_CNJ[[#This Row],[Código Item]],'[1]BD 2024'!$AB:$AB,9)</f>
        <v>#VALUE!</v>
      </c>
      <c r="N531" s="7" t="e">
        <f>SUMIFS('[1]BD 2024'!$J:$J,'[1]BD 2024'!$Z:$Z,_2024_CNJ[[#This Row],[Código Credor Favorecido]],'[1]BD 2024'!$X:$X,_2024_CNJ[[#This Row],[Código Item]],'[1]BD 2024'!$AB:$AB,10)</f>
        <v>#VALUE!</v>
      </c>
      <c r="O531" s="7" t="e">
        <f>SUMIFS('[1]BD 2024'!$J:$J,'[1]BD 2024'!$Z:$Z,_2024_CNJ[[#This Row],[Código Credor Favorecido]],'[1]BD 2024'!$X:$X,_2024_CNJ[[#This Row],[Código Item]],'[1]BD 2024'!$AB:$AB,11)</f>
        <v>#VALUE!</v>
      </c>
      <c r="P531" s="7" t="e">
        <f>SUMIFS('[1]BD 2024'!$J:$J,'[1]BD 2024'!$Z:$Z,_2024_CNJ[[#This Row],[Código Credor Favorecido]],'[1]BD 2024'!$X:$X,_2024_CNJ[[#This Row],[Código Item]],'[1]BD 2024'!$AB:$AB,12)</f>
        <v>#VALUE!</v>
      </c>
    </row>
    <row r="532" spans="1:16" x14ac:dyDescent="0.3">
      <c r="A532" s="5" t="s">
        <v>1083</v>
      </c>
      <c r="B532" s="6" t="s">
        <v>1084</v>
      </c>
      <c r="C532" s="5" t="s">
        <v>91</v>
      </c>
      <c r="D532" s="5" t="s">
        <v>92</v>
      </c>
      <c r="E532" s="7">
        <v>4854.24</v>
      </c>
      <c r="F532" s="7">
        <v>4946.1099999999997</v>
      </c>
      <c r="G532" s="7">
        <v>4946.1099999999997</v>
      </c>
      <c r="H532" s="7">
        <v>4946.1099999999997</v>
      </c>
      <c r="I532" s="7" t="e">
        <f>SUMIFS('[1]BD 2024'!$J:$J,'[1]BD 2024'!$Z:$Z,_2024_CNJ[[#This Row],[Código Credor Favorecido]],'[1]BD 2024'!$X:$X,_2024_CNJ[[#This Row],[Código Item]],'[1]BD 2024'!$AB:$AB,5)</f>
        <v>#VALUE!</v>
      </c>
      <c r="J532" s="7" t="e">
        <f>SUMIFS('[1]BD 2024'!$J:$J,'[1]BD 2024'!$Z:$Z,_2024_CNJ[[#This Row],[Código Credor Favorecido]],'[1]BD 2024'!$X:$X,_2024_CNJ[[#This Row],[Código Item]],'[1]BD 2024'!$AB:$AB,6)</f>
        <v>#VALUE!</v>
      </c>
      <c r="K532" s="7" t="e">
        <f>SUMIFS('[1]BD 2024'!$J:$J,'[1]BD 2024'!$Z:$Z,_2024_CNJ[[#This Row],[Código Credor Favorecido]],'[1]BD 2024'!$X:$X,_2024_CNJ[[#This Row],[Código Item]],'[1]BD 2024'!$AB:$AB,7)</f>
        <v>#VALUE!</v>
      </c>
      <c r="L532" s="7" t="e">
        <f>SUMIFS('[1]BD 2024'!$J:$J,'[1]BD 2024'!$Z:$Z,_2024_CNJ[[#This Row],[Código Credor Favorecido]],'[1]BD 2024'!$X:$X,_2024_CNJ[[#This Row],[Código Item]],'[1]BD 2024'!$AB:$AB,8)</f>
        <v>#VALUE!</v>
      </c>
      <c r="M532" s="7" t="e">
        <f>SUMIFS('[1]BD 2024'!$J:$J,'[1]BD 2024'!$Z:$Z,_2024_CNJ[[#This Row],[Código Credor Favorecido]],'[1]BD 2024'!$X:$X,_2024_CNJ[[#This Row],[Código Item]],'[1]BD 2024'!$AB:$AB,9)</f>
        <v>#VALUE!</v>
      </c>
      <c r="N532" s="7" t="e">
        <f>SUMIFS('[1]BD 2024'!$J:$J,'[1]BD 2024'!$Z:$Z,_2024_CNJ[[#This Row],[Código Credor Favorecido]],'[1]BD 2024'!$X:$X,_2024_CNJ[[#This Row],[Código Item]],'[1]BD 2024'!$AB:$AB,10)</f>
        <v>#VALUE!</v>
      </c>
      <c r="O532" s="7" t="e">
        <f>SUMIFS('[1]BD 2024'!$J:$J,'[1]BD 2024'!$Z:$Z,_2024_CNJ[[#This Row],[Código Credor Favorecido]],'[1]BD 2024'!$X:$X,_2024_CNJ[[#This Row],[Código Item]],'[1]BD 2024'!$AB:$AB,11)</f>
        <v>#VALUE!</v>
      </c>
      <c r="P532" s="7" t="e">
        <f>SUMIFS('[1]BD 2024'!$J:$J,'[1]BD 2024'!$Z:$Z,_2024_CNJ[[#This Row],[Código Credor Favorecido]],'[1]BD 2024'!$X:$X,_2024_CNJ[[#This Row],[Código Item]],'[1]BD 2024'!$AB:$AB,12)</f>
        <v>#VALUE!</v>
      </c>
    </row>
    <row r="533" spans="1:16" x14ac:dyDescent="0.3">
      <c r="A533" s="5" t="s">
        <v>1085</v>
      </c>
      <c r="B533" s="6" t="s">
        <v>1086</v>
      </c>
      <c r="C533" s="5" t="s">
        <v>145</v>
      </c>
      <c r="D533" s="5" t="s">
        <v>146</v>
      </c>
      <c r="E533" s="7">
        <v>0</v>
      </c>
      <c r="F533" s="7">
        <v>0</v>
      </c>
      <c r="G533" s="7">
        <v>710.49</v>
      </c>
      <c r="H533" s="7">
        <v>0</v>
      </c>
      <c r="I533" s="7" t="e">
        <f>SUMIFS('[1]BD 2024'!$J:$J,'[1]BD 2024'!$Z:$Z,_2024_CNJ[[#This Row],[Código Credor Favorecido]],'[1]BD 2024'!$X:$X,_2024_CNJ[[#This Row],[Código Item]],'[1]BD 2024'!$AB:$AB,5)</f>
        <v>#VALUE!</v>
      </c>
      <c r="J533" s="7" t="e">
        <f>SUMIFS('[1]BD 2024'!$J:$J,'[1]BD 2024'!$Z:$Z,_2024_CNJ[[#This Row],[Código Credor Favorecido]],'[1]BD 2024'!$X:$X,_2024_CNJ[[#This Row],[Código Item]],'[1]BD 2024'!$AB:$AB,6)</f>
        <v>#VALUE!</v>
      </c>
      <c r="K533" s="7" t="e">
        <f>SUMIFS('[1]BD 2024'!$J:$J,'[1]BD 2024'!$Z:$Z,_2024_CNJ[[#This Row],[Código Credor Favorecido]],'[1]BD 2024'!$X:$X,_2024_CNJ[[#This Row],[Código Item]],'[1]BD 2024'!$AB:$AB,7)</f>
        <v>#VALUE!</v>
      </c>
      <c r="L533" s="7" t="e">
        <f>SUMIFS('[1]BD 2024'!$J:$J,'[1]BD 2024'!$Z:$Z,_2024_CNJ[[#This Row],[Código Credor Favorecido]],'[1]BD 2024'!$X:$X,_2024_CNJ[[#This Row],[Código Item]],'[1]BD 2024'!$AB:$AB,8)</f>
        <v>#VALUE!</v>
      </c>
      <c r="M533" s="7" t="e">
        <f>SUMIFS('[1]BD 2024'!$J:$J,'[1]BD 2024'!$Z:$Z,_2024_CNJ[[#This Row],[Código Credor Favorecido]],'[1]BD 2024'!$X:$X,_2024_CNJ[[#This Row],[Código Item]],'[1]BD 2024'!$AB:$AB,9)</f>
        <v>#VALUE!</v>
      </c>
      <c r="N533" s="7" t="e">
        <f>SUMIFS('[1]BD 2024'!$J:$J,'[1]BD 2024'!$Z:$Z,_2024_CNJ[[#This Row],[Código Credor Favorecido]],'[1]BD 2024'!$X:$X,_2024_CNJ[[#This Row],[Código Item]],'[1]BD 2024'!$AB:$AB,10)</f>
        <v>#VALUE!</v>
      </c>
      <c r="O533" s="7" t="e">
        <f>SUMIFS('[1]BD 2024'!$J:$J,'[1]BD 2024'!$Z:$Z,_2024_CNJ[[#This Row],[Código Credor Favorecido]],'[1]BD 2024'!$X:$X,_2024_CNJ[[#This Row],[Código Item]],'[1]BD 2024'!$AB:$AB,11)</f>
        <v>#VALUE!</v>
      </c>
      <c r="P533" s="7" t="e">
        <f>SUMIFS('[1]BD 2024'!$J:$J,'[1]BD 2024'!$Z:$Z,_2024_CNJ[[#This Row],[Código Credor Favorecido]],'[1]BD 2024'!$X:$X,_2024_CNJ[[#This Row],[Código Item]],'[1]BD 2024'!$AB:$AB,12)</f>
        <v>#VALUE!</v>
      </c>
    </row>
    <row r="534" spans="1:16" x14ac:dyDescent="0.3">
      <c r="A534" s="5" t="s">
        <v>1087</v>
      </c>
      <c r="B534" s="6" t="s">
        <v>1088</v>
      </c>
      <c r="C534" s="5" t="s">
        <v>79</v>
      </c>
      <c r="D534" s="5" t="s">
        <v>80</v>
      </c>
      <c r="E534" s="7">
        <v>15000</v>
      </c>
      <c r="F534" s="7">
        <v>15000</v>
      </c>
      <c r="G534" s="7">
        <v>15000</v>
      </c>
      <c r="H534" s="7">
        <v>15000</v>
      </c>
      <c r="I534" s="7" t="e">
        <f>SUMIFS('[1]BD 2024'!$J:$J,'[1]BD 2024'!$Z:$Z,_2024_CNJ[[#This Row],[Código Credor Favorecido]],'[1]BD 2024'!$X:$X,_2024_CNJ[[#This Row],[Código Item]],'[1]BD 2024'!$AB:$AB,5)</f>
        <v>#VALUE!</v>
      </c>
      <c r="J534" s="7" t="e">
        <f>SUMIFS('[1]BD 2024'!$J:$J,'[1]BD 2024'!$Z:$Z,_2024_CNJ[[#This Row],[Código Credor Favorecido]],'[1]BD 2024'!$X:$X,_2024_CNJ[[#This Row],[Código Item]],'[1]BD 2024'!$AB:$AB,6)</f>
        <v>#VALUE!</v>
      </c>
      <c r="K534" s="7" t="e">
        <f>SUMIFS('[1]BD 2024'!$J:$J,'[1]BD 2024'!$Z:$Z,_2024_CNJ[[#This Row],[Código Credor Favorecido]],'[1]BD 2024'!$X:$X,_2024_CNJ[[#This Row],[Código Item]],'[1]BD 2024'!$AB:$AB,7)</f>
        <v>#VALUE!</v>
      </c>
      <c r="L534" s="7" t="e">
        <f>SUMIFS('[1]BD 2024'!$J:$J,'[1]BD 2024'!$Z:$Z,_2024_CNJ[[#This Row],[Código Credor Favorecido]],'[1]BD 2024'!$X:$X,_2024_CNJ[[#This Row],[Código Item]],'[1]BD 2024'!$AB:$AB,8)</f>
        <v>#VALUE!</v>
      </c>
      <c r="M534" s="7" t="e">
        <f>SUMIFS('[1]BD 2024'!$J:$J,'[1]BD 2024'!$Z:$Z,_2024_CNJ[[#This Row],[Código Credor Favorecido]],'[1]BD 2024'!$X:$X,_2024_CNJ[[#This Row],[Código Item]],'[1]BD 2024'!$AB:$AB,9)</f>
        <v>#VALUE!</v>
      </c>
      <c r="N534" s="7" t="e">
        <f>SUMIFS('[1]BD 2024'!$J:$J,'[1]BD 2024'!$Z:$Z,_2024_CNJ[[#This Row],[Código Credor Favorecido]],'[1]BD 2024'!$X:$X,_2024_CNJ[[#This Row],[Código Item]],'[1]BD 2024'!$AB:$AB,10)</f>
        <v>#VALUE!</v>
      </c>
      <c r="O534" s="7" t="e">
        <f>SUMIFS('[1]BD 2024'!$J:$J,'[1]BD 2024'!$Z:$Z,_2024_CNJ[[#This Row],[Código Credor Favorecido]],'[1]BD 2024'!$X:$X,_2024_CNJ[[#This Row],[Código Item]],'[1]BD 2024'!$AB:$AB,11)</f>
        <v>#VALUE!</v>
      </c>
      <c r="P534" s="7" t="e">
        <f>SUMIFS('[1]BD 2024'!$J:$J,'[1]BD 2024'!$Z:$Z,_2024_CNJ[[#This Row],[Código Credor Favorecido]],'[1]BD 2024'!$X:$X,_2024_CNJ[[#This Row],[Código Item]],'[1]BD 2024'!$AB:$AB,12)</f>
        <v>#VALUE!</v>
      </c>
    </row>
    <row r="535" spans="1:16" x14ac:dyDescent="0.3">
      <c r="A535" s="5" t="s">
        <v>1089</v>
      </c>
      <c r="B535" s="6" t="s">
        <v>1090</v>
      </c>
      <c r="C535" s="5" t="s">
        <v>79</v>
      </c>
      <c r="D535" s="5" t="s">
        <v>80</v>
      </c>
      <c r="E535" s="7">
        <v>0</v>
      </c>
      <c r="F535" s="7">
        <v>1500</v>
      </c>
      <c r="G535" s="7">
        <v>1500</v>
      </c>
      <c r="H535" s="7">
        <v>1500</v>
      </c>
      <c r="I535" s="7" t="e">
        <f>SUMIFS('[1]BD 2024'!$J:$J,'[1]BD 2024'!$Z:$Z,_2024_CNJ[[#This Row],[Código Credor Favorecido]],'[1]BD 2024'!$X:$X,_2024_CNJ[[#This Row],[Código Item]],'[1]BD 2024'!$AB:$AB,5)</f>
        <v>#VALUE!</v>
      </c>
      <c r="J535" s="7" t="e">
        <f>SUMIFS('[1]BD 2024'!$J:$J,'[1]BD 2024'!$Z:$Z,_2024_CNJ[[#This Row],[Código Credor Favorecido]],'[1]BD 2024'!$X:$X,_2024_CNJ[[#This Row],[Código Item]],'[1]BD 2024'!$AB:$AB,6)</f>
        <v>#VALUE!</v>
      </c>
      <c r="K535" s="7" t="e">
        <f>SUMIFS('[1]BD 2024'!$J:$J,'[1]BD 2024'!$Z:$Z,_2024_CNJ[[#This Row],[Código Credor Favorecido]],'[1]BD 2024'!$X:$X,_2024_CNJ[[#This Row],[Código Item]],'[1]BD 2024'!$AB:$AB,7)</f>
        <v>#VALUE!</v>
      </c>
      <c r="L535" s="7" t="e">
        <f>SUMIFS('[1]BD 2024'!$J:$J,'[1]BD 2024'!$Z:$Z,_2024_CNJ[[#This Row],[Código Credor Favorecido]],'[1]BD 2024'!$X:$X,_2024_CNJ[[#This Row],[Código Item]],'[1]BD 2024'!$AB:$AB,8)</f>
        <v>#VALUE!</v>
      </c>
      <c r="M535" s="7" t="e">
        <f>SUMIFS('[1]BD 2024'!$J:$J,'[1]BD 2024'!$Z:$Z,_2024_CNJ[[#This Row],[Código Credor Favorecido]],'[1]BD 2024'!$X:$X,_2024_CNJ[[#This Row],[Código Item]],'[1]BD 2024'!$AB:$AB,9)</f>
        <v>#VALUE!</v>
      </c>
      <c r="N535" s="7" t="e">
        <f>SUMIFS('[1]BD 2024'!$J:$J,'[1]BD 2024'!$Z:$Z,_2024_CNJ[[#This Row],[Código Credor Favorecido]],'[1]BD 2024'!$X:$X,_2024_CNJ[[#This Row],[Código Item]],'[1]BD 2024'!$AB:$AB,10)</f>
        <v>#VALUE!</v>
      </c>
      <c r="O535" s="7" t="e">
        <f>SUMIFS('[1]BD 2024'!$J:$J,'[1]BD 2024'!$Z:$Z,_2024_CNJ[[#This Row],[Código Credor Favorecido]],'[1]BD 2024'!$X:$X,_2024_CNJ[[#This Row],[Código Item]],'[1]BD 2024'!$AB:$AB,11)</f>
        <v>#VALUE!</v>
      </c>
      <c r="P535" s="7" t="e">
        <f>SUMIFS('[1]BD 2024'!$J:$J,'[1]BD 2024'!$Z:$Z,_2024_CNJ[[#This Row],[Código Credor Favorecido]],'[1]BD 2024'!$X:$X,_2024_CNJ[[#This Row],[Código Item]],'[1]BD 2024'!$AB:$AB,12)</f>
        <v>#VALUE!</v>
      </c>
    </row>
    <row r="536" spans="1:16" x14ac:dyDescent="0.3">
      <c r="A536" s="5" t="s">
        <v>1091</v>
      </c>
      <c r="B536" s="6" t="s">
        <v>1092</v>
      </c>
      <c r="C536" s="5" t="s">
        <v>47</v>
      </c>
      <c r="D536" s="5" t="s">
        <v>48</v>
      </c>
      <c r="E536" s="7">
        <v>1292.7</v>
      </c>
      <c r="F536" s="7">
        <v>2821.7000000000003</v>
      </c>
      <c r="G536" s="7">
        <v>9369.9999999999982</v>
      </c>
      <c r="H536" s="7">
        <v>8349.5</v>
      </c>
      <c r="I536" s="7" t="e">
        <f>SUMIFS('[1]BD 2024'!$J:$J,'[1]BD 2024'!$Z:$Z,_2024_CNJ[[#This Row],[Código Credor Favorecido]],'[1]BD 2024'!$X:$X,_2024_CNJ[[#This Row],[Código Item]],'[1]BD 2024'!$AB:$AB,5)</f>
        <v>#VALUE!</v>
      </c>
      <c r="J536" s="7" t="e">
        <f>SUMIFS('[1]BD 2024'!$J:$J,'[1]BD 2024'!$Z:$Z,_2024_CNJ[[#This Row],[Código Credor Favorecido]],'[1]BD 2024'!$X:$X,_2024_CNJ[[#This Row],[Código Item]],'[1]BD 2024'!$AB:$AB,6)</f>
        <v>#VALUE!</v>
      </c>
      <c r="K536" s="7" t="e">
        <f>SUMIFS('[1]BD 2024'!$J:$J,'[1]BD 2024'!$Z:$Z,_2024_CNJ[[#This Row],[Código Credor Favorecido]],'[1]BD 2024'!$X:$X,_2024_CNJ[[#This Row],[Código Item]],'[1]BD 2024'!$AB:$AB,7)</f>
        <v>#VALUE!</v>
      </c>
      <c r="L536" s="7" t="e">
        <f>SUMIFS('[1]BD 2024'!$J:$J,'[1]BD 2024'!$Z:$Z,_2024_CNJ[[#This Row],[Código Credor Favorecido]],'[1]BD 2024'!$X:$X,_2024_CNJ[[#This Row],[Código Item]],'[1]BD 2024'!$AB:$AB,8)</f>
        <v>#VALUE!</v>
      </c>
      <c r="M536" s="7" t="e">
        <f>SUMIFS('[1]BD 2024'!$J:$J,'[1]BD 2024'!$Z:$Z,_2024_CNJ[[#This Row],[Código Credor Favorecido]],'[1]BD 2024'!$X:$X,_2024_CNJ[[#This Row],[Código Item]],'[1]BD 2024'!$AB:$AB,9)</f>
        <v>#VALUE!</v>
      </c>
      <c r="N536" s="7" t="e">
        <f>SUMIFS('[1]BD 2024'!$J:$J,'[1]BD 2024'!$Z:$Z,_2024_CNJ[[#This Row],[Código Credor Favorecido]],'[1]BD 2024'!$X:$X,_2024_CNJ[[#This Row],[Código Item]],'[1]BD 2024'!$AB:$AB,10)</f>
        <v>#VALUE!</v>
      </c>
      <c r="O536" s="7" t="e">
        <f>SUMIFS('[1]BD 2024'!$J:$J,'[1]BD 2024'!$Z:$Z,_2024_CNJ[[#This Row],[Código Credor Favorecido]],'[1]BD 2024'!$X:$X,_2024_CNJ[[#This Row],[Código Item]],'[1]BD 2024'!$AB:$AB,11)</f>
        <v>#VALUE!</v>
      </c>
      <c r="P536" s="7" t="e">
        <f>SUMIFS('[1]BD 2024'!$J:$J,'[1]BD 2024'!$Z:$Z,_2024_CNJ[[#This Row],[Código Credor Favorecido]],'[1]BD 2024'!$X:$X,_2024_CNJ[[#This Row],[Código Item]],'[1]BD 2024'!$AB:$AB,12)</f>
        <v>#VALUE!</v>
      </c>
    </row>
    <row r="537" spans="1:16" x14ac:dyDescent="0.3">
      <c r="A537" s="5" t="s">
        <v>1093</v>
      </c>
      <c r="B537" s="6" t="s">
        <v>1094</v>
      </c>
      <c r="C537" s="5" t="s">
        <v>79</v>
      </c>
      <c r="D537" s="5" t="s">
        <v>80</v>
      </c>
      <c r="E537" s="7">
        <v>3500</v>
      </c>
      <c r="F537" s="7">
        <v>3500</v>
      </c>
      <c r="G537" s="7">
        <v>3500</v>
      </c>
      <c r="H537" s="7">
        <v>3500</v>
      </c>
      <c r="I537" s="7" t="e">
        <f>SUMIFS('[1]BD 2024'!$J:$J,'[1]BD 2024'!$Z:$Z,_2024_CNJ[[#This Row],[Código Credor Favorecido]],'[1]BD 2024'!$X:$X,_2024_CNJ[[#This Row],[Código Item]],'[1]BD 2024'!$AB:$AB,5)</f>
        <v>#VALUE!</v>
      </c>
      <c r="J537" s="7" t="e">
        <f>SUMIFS('[1]BD 2024'!$J:$J,'[1]BD 2024'!$Z:$Z,_2024_CNJ[[#This Row],[Código Credor Favorecido]],'[1]BD 2024'!$X:$X,_2024_CNJ[[#This Row],[Código Item]],'[1]BD 2024'!$AB:$AB,6)</f>
        <v>#VALUE!</v>
      </c>
      <c r="K537" s="7" t="e">
        <f>SUMIFS('[1]BD 2024'!$J:$J,'[1]BD 2024'!$Z:$Z,_2024_CNJ[[#This Row],[Código Credor Favorecido]],'[1]BD 2024'!$X:$X,_2024_CNJ[[#This Row],[Código Item]],'[1]BD 2024'!$AB:$AB,7)</f>
        <v>#VALUE!</v>
      </c>
      <c r="L537" s="7" t="e">
        <f>SUMIFS('[1]BD 2024'!$J:$J,'[1]BD 2024'!$Z:$Z,_2024_CNJ[[#This Row],[Código Credor Favorecido]],'[1]BD 2024'!$X:$X,_2024_CNJ[[#This Row],[Código Item]],'[1]BD 2024'!$AB:$AB,8)</f>
        <v>#VALUE!</v>
      </c>
      <c r="M537" s="7" t="e">
        <f>SUMIFS('[1]BD 2024'!$J:$J,'[1]BD 2024'!$Z:$Z,_2024_CNJ[[#This Row],[Código Credor Favorecido]],'[1]BD 2024'!$X:$X,_2024_CNJ[[#This Row],[Código Item]],'[1]BD 2024'!$AB:$AB,9)</f>
        <v>#VALUE!</v>
      </c>
      <c r="N537" s="7" t="e">
        <f>SUMIFS('[1]BD 2024'!$J:$J,'[1]BD 2024'!$Z:$Z,_2024_CNJ[[#This Row],[Código Credor Favorecido]],'[1]BD 2024'!$X:$X,_2024_CNJ[[#This Row],[Código Item]],'[1]BD 2024'!$AB:$AB,10)</f>
        <v>#VALUE!</v>
      </c>
      <c r="O537" s="7" t="e">
        <f>SUMIFS('[1]BD 2024'!$J:$J,'[1]BD 2024'!$Z:$Z,_2024_CNJ[[#This Row],[Código Credor Favorecido]],'[1]BD 2024'!$X:$X,_2024_CNJ[[#This Row],[Código Item]],'[1]BD 2024'!$AB:$AB,11)</f>
        <v>#VALUE!</v>
      </c>
      <c r="P537" s="7" t="e">
        <f>SUMIFS('[1]BD 2024'!$J:$J,'[1]BD 2024'!$Z:$Z,_2024_CNJ[[#This Row],[Código Credor Favorecido]],'[1]BD 2024'!$X:$X,_2024_CNJ[[#This Row],[Código Item]],'[1]BD 2024'!$AB:$AB,12)</f>
        <v>#VALUE!</v>
      </c>
    </row>
    <row r="538" spans="1:16" x14ac:dyDescent="0.3">
      <c r="A538" s="5" t="s">
        <v>1095</v>
      </c>
      <c r="B538" s="6" t="s">
        <v>1096</v>
      </c>
      <c r="C538" s="5" t="s">
        <v>79</v>
      </c>
      <c r="D538" s="5" t="s">
        <v>80</v>
      </c>
      <c r="E538" s="7">
        <v>0</v>
      </c>
      <c r="F538" s="7">
        <v>0</v>
      </c>
      <c r="G538" s="7">
        <v>1000</v>
      </c>
      <c r="H538" s="7">
        <v>0</v>
      </c>
      <c r="I538" s="7" t="e">
        <f>SUMIFS('[1]BD 2024'!$J:$J,'[1]BD 2024'!$Z:$Z,_2024_CNJ[[#This Row],[Código Credor Favorecido]],'[1]BD 2024'!$X:$X,_2024_CNJ[[#This Row],[Código Item]],'[1]BD 2024'!$AB:$AB,5)</f>
        <v>#VALUE!</v>
      </c>
      <c r="J538" s="7" t="e">
        <f>SUMIFS('[1]BD 2024'!$J:$J,'[1]BD 2024'!$Z:$Z,_2024_CNJ[[#This Row],[Código Credor Favorecido]],'[1]BD 2024'!$X:$X,_2024_CNJ[[#This Row],[Código Item]],'[1]BD 2024'!$AB:$AB,6)</f>
        <v>#VALUE!</v>
      </c>
      <c r="K538" s="7" t="e">
        <f>SUMIFS('[1]BD 2024'!$J:$J,'[1]BD 2024'!$Z:$Z,_2024_CNJ[[#This Row],[Código Credor Favorecido]],'[1]BD 2024'!$X:$X,_2024_CNJ[[#This Row],[Código Item]],'[1]BD 2024'!$AB:$AB,7)</f>
        <v>#VALUE!</v>
      </c>
      <c r="L538" s="7" t="e">
        <f>SUMIFS('[1]BD 2024'!$J:$J,'[1]BD 2024'!$Z:$Z,_2024_CNJ[[#This Row],[Código Credor Favorecido]],'[1]BD 2024'!$X:$X,_2024_CNJ[[#This Row],[Código Item]],'[1]BD 2024'!$AB:$AB,8)</f>
        <v>#VALUE!</v>
      </c>
      <c r="M538" s="7" t="e">
        <f>SUMIFS('[1]BD 2024'!$J:$J,'[1]BD 2024'!$Z:$Z,_2024_CNJ[[#This Row],[Código Credor Favorecido]],'[1]BD 2024'!$X:$X,_2024_CNJ[[#This Row],[Código Item]],'[1]BD 2024'!$AB:$AB,9)</f>
        <v>#VALUE!</v>
      </c>
      <c r="N538" s="7" t="e">
        <f>SUMIFS('[1]BD 2024'!$J:$J,'[1]BD 2024'!$Z:$Z,_2024_CNJ[[#This Row],[Código Credor Favorecido]],'[1]BD 2024'!$X:$X,_2024_CNJ[[#This Row],[Código Item]],'[1]BD 2024'!$AB:$AB,10)</f>
        <v>#VALUE!</v>
      </c>
      <c r="O538" s="7" t="e">
        <f>SUMIFS('[1]BD 2024'!$J:$J,'[1]BD 2024'!$Z:$Z,_2024_CNJ[[#This Row],[Código Credor Favorecido]],'[1]BD 2024'!$X:$X,_2024_CNJ[[#This Row],[Código Item]],'[1]BD 2024'!$AB:$AB,11)</f>
        <v>#VALUE!</v>
      </c>
      <c r="P538" s="7" t="e">
        <f>SUMIFS('[1]BD 2024'!$J:$J,'[1]BD 2024'!$Z:$Z,_2024_CNJ[[#This Row],[Código Credor Favorecido]],'[1]BD 2024'!$X:$X,_2024_CNJ[[#This Row],[Código Item]],'[1]BD 2024'!$AB:$AB,12)</f>
        <v>#VALUE!</v>
      </c>
    </row>
    <row r="539" spans="1:16" x14ac:dyDescent="0.3">
      <c r="A539" s="5" t="s">
        <v>1097</v>
      </c>
      <c r="B539" s="6" t="s">
        <v>1098</v>
      </c>
      <c r="C539" s="5" t="s">
        <v>79</v>
      </c>
      <c r="D539" s="5" t="s">
        <v>80</v>
      </c>
      <c r="E539" s="7">
        <v>0</v>
      </c>
      <c r="F539" s="7">
        <v>2000</v>
      </c>
      <c r="G539" s="7">
        <v>2000</v>
      </c>
      <c r="H539" s="7">
        <v>2000</v>
      </c>
      <c r="I539" s="7" t="e">
        <f>SUMIFS('[1]BD 2024'!$J:$J,'[1]BD 2024'!$Z:$Z,_2024_CNJ[[#This Row],[Código Credor Favorecido]],'[1]BD 2024'!$X:$X,_2024_CNJ[[#This Row],[Código Item]],'[1]BD 2024'!$AB:$AB,5)</f>
        <v>#VALUE!</v>
      </c>
      <c r="J539" s="7" t="e">
        <f>SUMIFS('[1]BD 2024'!$J:$J,'[1]BD 2024'!$Z:$Z,_2024_CNJ[[#This Row],[Código Credor Favorecido]],'[1]BD 2024'!$X:$X,_2024_CNJ[[#This Row],[Código Item]],'[1]BD 2024'!$AB:$AB,6)</f>
        <v>#VALUE!</v>
      </c>
      <c r="K539" s="7" t="e">
        <f>SUMIFS('[1]BD 2024'!$J:$J,'[1]BD 2024'!$Z:$Z,_2024_CNJ[[#This Row],[Código Credor Favorecido]],'[1]BD 2024'!$X:$X,_2024_CNJ[[#This Row],[Código Item]],'[1]BD 2024'!$AB:$AB,7)</f>
        <v>#VALUE!</v>
      </c>
      <c r="L539" s="7" t="e">
        <f>SUMIFS('[1]BD 2024'!$J:$J,'[1]BD 2024'!$Z:$Z,_2024_CNJ[[#This Row],[Código Credor Favorecido]],'[1]BD 2024'!$X:$X,_2024_CNJ[[#This Row],[Código Item]],'[1]BD 2024'!$AB:$AB,8)</f>
        <v>#VALUE!</v>
      </c>
      <c r="M539" s="7" t="e">
        <f>SUMIFS('[1]BD 2024'!$J:$J,'[1]BD 2024'!$Z:$Z,_2024_CNJ[[#This Row],[Código Credor Favorecido]],'[1]BD 2024'!$X:$X,_2024_CNJ[[#This Row],[Código Item]],'[1]BD 2024'!$AB:$AB,9)</f>
        <v>#VALUE!</v>
      </c>
      <c r="N539" s="7" t="e">
        <f>SUMIFS('[1]BD 2024'!$J:$J,'[1]BD 2024'!$Z:$Z,_2024_CNJ[[#This Row],[Código Credor Favorecido]],'[1]BD 2024'!$X:$X,_2024_CNJ[[#This Row],[Código Item]],'[1]BD 2024'!$AB:$AB,10)</f>
        <v>#VALUE!</v>
      </c>
      <c r="O539" s="7" t="e">
        <f>SUMIFS('[1]BD 2024'!$J:$J,'[1]BD 2024'!$Z:$Z,_2024_CNJ[[#This Row],[Código Credor Favorecido]],'[1]BD 2024'!$X:$X,_2024_CNJ[[#This Row],[Código Item]],'[1]BD 2024'!$AB:$AB,11)</f>
        <v>#VALUE!</v>
      </c>
      <c r="P539" s="7" t="e">
        <f>SUMIFS('[1]BD 2024'!$J:$J,'[1]BD 2024'!$Z:$Z,_2024_CNJ[[#This Row],[Código Credor Favorecido]],'[1]BD 2024'!$X:$X,_2024_CNJ[[#This Row],[Código Item]],'[1]BD 2024'!$AB:$AB,12)</f>
        <v>#VALUE!</v>
      </c>
    </row>
    <row r="540" spans="1:16" x14ac:dyDescent="0.3">
      <c r="A540" s="5" t="s">
        <v>1099</v>
      </c>
      <c r="B540" s="6" t="s">
        <v>1100</v>
      </c>
      <c r="C540" s="5" t="s">
        <v>67</v>
      </c>
      <c r="D540" s="5" t="s">
        <v>68</v>
      </c>
      <c r="E540" s="7">
        <v>76830.77</v>
      </c>
      <c r="F540" s="7">
        <v>69163.83</v>
      </c>
      <c r="G540" s="7">
        <v>76248.489999999991</v>
      </c>
      <c r="H540" s="7">
        <v>89450.87</v>
      </c>
      <c r="I540" s="7" t="e">
        <f>SUMIFS('[1]BD 2024'!$J:$J,'[1]BD 2024'!$Z:$Z,_2024_CNJ[[#This Row],[Código Credor Favorecido]],'[1]BD 2024'!$X:$X,_2024_CNJ[[#This Row],[Código Item]],'[1]BD 2024'!$AB:$AB,5)</f>
        <v>#VALUE!</v>
      </c>
      <c r="J540" s="7" t="e">
        <f>SUMIFS('[1]BD 2024'!$J:$J,'[1]BD 2024'!$Z:$Z,_2024_CNJ[[#This Row],[Código Credor Favorecido]],'[1]BD 2024'!$X:$X,_2024_CNJ[[#This Row],[Código Item]],'[1]BD 2024'!$AB:$AB,6)</f>
        <v>#VALUE!</v>
      </c>
      <c r="K540" s="7" t="e">
        <f>SUMIFS('[1]BD 2024'!$J:$J,'[1]BD 2024'!$Z:$Z,_2024_CNJ[[#This Row],[Código Credor Favorecido]],'[1]BD 2024'!$X:$X,_2024_CNJ[[#This Row],[Código Item]],'[1]BD 2024'!$AB:$AB,7)</f>
        <v>#VALUE!</v>
      </c>
      <c r="L540" s="7" t="e">
        <f>SUMIFS('[1]BD 2024'!$J:$J,'[1]BD 2024'!$Z:$Z,_2024_CNJ[[#This Row],[Código Credor Favorecido]],'[1]BD 2024'!$X:$X,_2024_CNJ[[#This Row],[Código Item]],'[1]BD 2024'!$AB:$AB,8)</f>
        <v>#VALUE!</v>
      </c>
      <c r="M540" s="7" t="e">
        <f>SUMIFS('[1]BD 2024'!$J:$J,'[1]BD 2024'!$Z:$Z,_2024_CNJ[[#This Row],[Código Credor Favorecido]],'[1]BD 2024'!$X:$X,_2024_CNJ[[#This Row],[Código Item]],'[1]BD 2024'!$AB:$AB,9)</f>
        <v>#VALUE!</v>
      </c>
      <c r="N540" s="7" t="e">
        <f>SUMIFS('[1]BD 2024'!$J:$J,'[1]BD 2024'!$Z:$Z,_2024_CNJ[[#This Row],[Código Credor Favorecido]],'[1]BD 2024'!$X:$X,_2024_CNJ[[#This Row],[Código Item]],'[1]BD 2024'!$AB:$AB,10)</f>
        <v>#VALUE!</v>
      </c>
      <c r="O540" s="7" t="e">
        <f>SUMIFS('[1]BD 2024'!$J:$J,'[1]BD 2024'!$Z:$Z,_2024_CNJ[[#This Row],[Código Credor Favorecido]],'[1]BD 2024'!$X:$X,_2024_CNJ[[#This Row],[Código Item]],'[1]BD 2024'!$AB:$AB,11)</f>
        <v>#VALUE!</v>
      </c>
      <c r="P540" s="7" t="e">
        <f>SUMIFS('[1]BD 2024'!$J:$J,'[1]BD 2024'!$Z:$Z,_2024_CNJ[[#This Row],[Código Credor Favorecido]],'[1]BD 2024'!$X:$X,_2024_CNJ[[#This Row],[Código Item]],'[1]BD 2024'!$AB:$AB,12)</f>
        <v>#VALUE!</v>
      </c>
    </row>
    <row r="541" spans="1:16" x14ac:dyDescent="0.3">
      <c r="A541" s="5" t="s">
        <v>1099</v>
      </c>
      <c r="B541" s="6" t="s">
        <v>1100</v>
      </c>
      <c r="C541" s="5" t="s">
        <v>51</v>
      </c>
      <c r="D541" s="5" t="s">
        <v>52</v>
      </c>
      <c r="E541" s="7">
        <v>25196.17</v>
      </c>
      <c r="F541" s="7">
        <v>25196.17</v>
      </c>
      <c r="G541" s="7">
        <v>25196.17</v>
      </c>
      <c r="H541" s="7">
        <v>24990.84</v>
      </c>
      <c r="I541" s="7" t="e">
        <f>SUMIFS('[1]BD 2024'!$J:$J,'[1]BD 2024'!$Z:$Z,_2024_CNJ[[#This Row],[Código Credor Favorecido]],'[1]BD 2024'!$X:$X,_2024_CNJ[[#This Row],[Código Item]],'[1]BD 2024'!$AB:$AB,5)</f>
        <v>#VALUE!</v>
      </c>
      <c r="J541" s="7" t="e">
        <f>SUMIFS('[1]BD 2024'!$J:$J,'[1]BD 2024'!$Z:$Z,_2024_CNJ[[#This Row],[Código Credor Favorecido]],'[1]BD 2024'!$X:$X,_2024_CNJ[[#This Row],[Código Item]],'[1]BD 2024'!$AB:$AB,6)</f>
        <v>#VALUE!</v>
      </c>
      <c r="K541" s="7" t="e">
        <f>SUMIFS('[1]BD 2024'!$J:$J,'[1]BD 2024'!$Z:$Z,_2024_CNJ[[#This Row],[Código Credor Favorecido]],'[1]BD 2024'!$X:$X,_2024_CNJ[[#This Row],[Código Item]],'[1]BD 2024'!$AB:$AB,7)</f>
        <v>#VALUE!</v>
      </c>
      <c r="L541" s="7" t="e">
        <f>SUMIFS('[1]BD 2024'!$J:$J,'[1]BD 2024'!$Z:$Z,_2024_CNJ[[#This Row],[Código Credor Favorecido]],'[1]BD 2024'!$X:$X,_2024_CNJ[[#This Row],[Código Item]],'[1]BD 2024'!$AB:$AB,8)</f>
        <v>#VALUE!</v>
      </c>
      <c r="M541" s="7" t="e">
        <f>SUMIFS('[1]BD 2024'!$J:$J,'[1]BD 2024'!$Z:$Z,_2024_CNJ[[#This Row],[Código Credor Favorecido]],'[1]BD 2024'!$X:$X,_2024_CNJ[[#This Row],[Código Item]],'[1]BD 2024'!$AB:$AB,9)</f>
        <v>#VALUE!</v>
      </c>
      <c r="N541" s="7" t="e">
        <f>SUMIFS('[1]BD 2024'!$J:$J,'[1]BD 2024'!$Z:$Z,_2024_CNJ[[#This Row],[Código Credor Favorecido]],'[1]BD 2024'!$X:$X,_2024_CNJ[[#This Row],[Código Item]],'[1]BD 2024'!$AB:$AB,10)</f>
        <v>#VALUE!</v>
      </c>
      <c r="O541" s="7" t="e">
        <f>SUMIFS('[1]BD 2024'!$J:$J,'[1]BD 2024'!$Z:$Z,_2024_CNJ[[#This Row],[Código Credor Favorecido]],'[1]BD 2024'!$X:$X,_2024_CNJ[[#This Row],[Código Item]],'[1]BD 2024'!$AB:$AB,11)</f>
        <v>#VALUE!</v>
      </c>
      <c r="P541" s="7" t="e">
        <f>SUMIFS('[1]BD 2024'!$J:$J,'[1]BD 2024'!$Z:$Z,_2024_CNJ[[#This Row],[Código Credor Favorecido]],'[1]BD 2024'!$X:$X,_2024_CNJ[[#This Row],[Código Item]],'[1]BD 2024'!$AB:$AB,12)</f>
        <v>#VALUE!</v>
      </c>
    </row>
    <row r="542" spans="1:16" x14ac:dyDescent="0.3">
      <c r="A542" s="5" t="s">
        <v>1099</v>
      </c>
      <c r="B542" s="6" t="s">
        <v>1100</v>
      </c>
      <c r="C542" s="5" t="s">
        <v>37</v>
      </c>
      <c r="D542" s="5" t="s">
        <v>38</v>
      </c>
      <c r="E542" s="7">
        <v>91434.340000000011</v>
      </c>
      <c r="F542" s="7">
        <v>91577.09</v>
      </c>
      <c r="G542" s="7">
        <v>91291.59</v>
      </c>
      <c r="H542" s="7">
        <v>91434.36</v>
      </c>
      <c r="I542" s="7" t="e">
        <f>SUMIFS('[1]BD 2024'!$J:$J,'[1]BD 2024'!$Z:$Z,_2024_CNJ[[#This Row],[Código Credor Favorecido]],'[1]BD 2024'!$X:$X,_2024_CNJ[[#This Row],[Código Item]],'[1]BD 2024'!$AB:$AB,5)</f>
        <v>#VALUE!</v>
      </c>
      <c r="J542" s="7" t="e">
        <f>SUMIFS('[1]BD 2024'!$J:$J,'[1]BD 2024'!$Z:$Z,_2024_CNJ[[#This Row],[Código Credor Favorecido]],'[1]BD 2024'!$X:$X,_2024_CNJ[[#This Row],[Código Item]],'[1]BD 2024'!$AB:$AB,6)</f>
        <v>#VALUE!</v>
      </c>
      <c r="K542" s="7" t="e">
        <f>SUMIFS('[1]BD 2024'!$J:$J,'[1]BD 2024'!$Z:$Z,_2024_CNJ[[#This Row],[Código Credor Favorecido]],'[1]BD 2024'!$X:$X,_2024_CNJ[[#This Row],[Código Item]],'[1]BD 2024'!$AB:$AB,7)</f>
        <v>#VALUE!</v>
      </c>
      <c r="L542" s="7" t="e">
        <f>SUMIFS('[1]BD 2024'!$J:$J,'[1]BD 2024'!$Z:$Z,_2024_CNJ[[#This Row],[Código Credor Favorecido]],'[1]BD 2024'!$X:$X,_2024_CNJ[[#This Row],[Código Item]],'[1]BD 2024'!$AB:$AB,8)</f>
        <v>#VALUE!</v>
      </c>
      <c r="M542" s="7" t="e">
        <f>SUMIFS('[1]BD 2024'!$J:$J,'[1]BD 2024'!$Z:$Z,_2024_CNJ[[#This Row],[Código Credor Favorecido]],'[1]BD 2024'!$X:$X,_2024_CNJ[[#This Row],[Código Item]],'[1]BD 2024'!$AB:$AB,9)</f>
        <v>#VALUE!</v>
      </c>
      <c r="N542" s="7" t="e">
        <f>SUMIFS('[1]BD 2024'!$J:$J,'[1]BD 2024'!$Z:$Z,_2024_CNJ[[#This Row],[Código Credor Favorecido]],'[1]BD 2024'!$X:$X,_2024_CNJ[[#This Row],[Código Item]],'[1]BD 2024'!$AB:$AB,10)</f>
        <v>#VALUE!</v>
      </c>
      <c r="O542" s="7" t="e">
        <f>SUMIFS('[1]BD 2024'!$J:$J,'[1]BD 2024'!$Z:$Z,_2024_CNJ[[#This Row],[Código Credor Favorecido]],'[1]BD 2024'!$X:$X,_2024_CNJ[[#This Row],[Código Item]],'[1]BD 2024'!$AB:$AB,11)</f>
        <v>#VALUE!</v>
      </c>
      <c r="P542" s="7" t="e">
        <f>SUMIFS('[1]BD 2024'!$J:$J,'[1]BD 2024'!$Z:$Z,_2024_CNJ[[#This Row],[Código Credor Favorecido]],'[1]BD 2024'!$X:$X,_2024_CNJ[[#This Row],[Código Item]],'[1]BD 2024'!$AB:$AB,12)</f>
        <v>#VALUE!</v>
      </c>
    </row>
    <row r="543" spans="1:16" x14ac:dyDescent="0.3">
      <c r="A543" s="5" t="s">
        <v>1101</v>
      </c>
      <c r="B543" s="6" t="s">
        <v>1102</v>
      </c>
      <c r="C543" s="5" t="s">
        <v>79</v>
      </c>
      <c r="D543" s="5" t="s">
        <v>80</v>
      </c>
      <c r="E543" s="7">
        <v>20000</v>
      </c>
      <c r="F543" s="7">
        <v>20000</v>
      </c>
      <c r="G543" s="7">
        <v>20000</v>
      </c>
      <c r="H543" s="7">
        <v>20000</v>
      </c>
      <c r="I543" s="7" t="e">
        <f>SUMIFS('[1]BD 2024'!$J:$J,'[1]BD 2024'!$Z:$Z,_2024_CNJ[[#This Row],[Código Credor Favorecido]],'[1]BD 2024'!$X:$X,_2024_CNJ[[#This Row],[Código Item]],'[1]BD 2024'!$AB:$AB,5)</f>
        <v>#VALUE!</v>
      </c>
      <c r="J543" s="7" t="e">
        <f>SUMIFS('[1]BD 2024'!$J:$J,'[1]BD 2024'!$Z:$Z,_2024_CNJ[[#This Row],[Código Credor Favorecido]],'[1]BD 2024'!$X:$X,_2024_CNJ[[#This Row],[Código Item]],'[1]BD 2024'!$AB:$AB,6)</f>
        <v>#VALUE!</v>
      </c>
      <c r="K543" s="7" t="e">
        <f>SUMIFS('[1]BD 2024'!$J:$J,'[1]BD 2024'!$Z:$Z,_2024_CNJ[[#This Row],[Código Credor Favorecido]],'[1]BD 2024'!$X:$X,_2024_CNJ[[#This Row],[Código Item]],'[1]BD 2024'!$AB:$AB,7)</f>
        <v>#VALUE!</v>
      </c>
      <c r="L543" s="7" t="e">
        <f>SUMIFS('[1]BD 2024'!$J:$J,'[1]BD 2024'!$Z:$Z,_2024_CNJ[[#This Row],[Código Credor Favorecido]],'[1]BD 2024'!$X:$X,_2024_CNJ[[#This Row],[Código Item]],'[1]BD 2024'!$AB:$AB,8)</f>
        <v>#VALUE!</v>
      </c>
      <c r="M543" s="7" t="e">
        <f>SUMIFS('[1]BD 2024'!$J:$J,'[1]BD 2024'!$Z:$Z,_2024_CNJ[[#This Row],[Código Credor Favorecido]],'[1]BD 2024'!$X:$X,_2024_CNJ[[#This Row],[Código Item]],'[1]BD 2024'!$AB:$AB,9)</f>
        <v>#VALUE!</v>
      </c>
      <c r="N543" s="7" t="e">
        <f>SUMIFS('[1]BD 2024'!$J:$J,'[1]BD 2024'!$Z:$Z,_2024_CNJ[[#This Row],[Código Credor Favorecido]],'[1]BD 2024'!$X:$X,_2024_CNJ[[#This Row],[Código Item]],'[1]BD 2024'!$AB:$AB,10)</f>
        <v>#VALUE!</v>
      </c>
      <c r="O543" s="7" t="e">
        <f>SUMIFS('[1]BD 2024'!$J:$J,'[1]BD 2024'!$Z:$Z,_2024_CNJ[[#This Row],[Código Credor Favorecido]],'[1]BD 2024'!$X:$X,_2024_CNJ[[#This Row],[Código Item]],'[1]BD 2024'!$AB:$AB,11)</f>
        <v>#VALUE!</v>
      </c>
      <c r="P543" s="7" t="e">
        <f>SUMIFS('[1]BD 2024'!$J:$J,'[1]BD 2024'!$Z:$Z,_2024_CNJ[[#This Row],[Código Credor Favorecido]],'[1]BD 2024'!$X:$X,_2024_CNJ[[#This Row],[Código Item]],'[1]BD 2024'!$AB:$AB,12)</f>
        <v>#VALUE!</v>
      </c>
    </row>
    <row r="544" spans="1:16" x14ac:dyDescent="0.3">
      <c r="A544" s="5" t="s">
        <v>1103</v>
      </c>
      <c r="B544" s="6" t="s">
        <v>1104</v>
      </c>
      <c r="C544" s="5" t="s">
        <v>167</v>
      </c>
      <c r="D544" s="5" t="s">
        <v>38</v>
      </c>
      <c r="E544" s="7">
        <v>0</v>
      </c>
      <c r="F544" s="7">
        <v>0</v>
      </c>
      <c r="G544" s="7">
        <v>0</v>
      </c>
      <c r="H544" s="7">
        <v>190590.4</v>
      </c>
      <c r="I544" s="7" t="e">
        <f>SUMIFS('[1]BD 2024'!$J:$J,'[1]BD 2024'!$Z:$Z,_2024_CNJ[[#This Row],[Código Credor Favorecido]],'[1]BD 2024'!$X:$X,_2024_CNJ[[#This Row],[Código Item]],'[1]BD 2024'!$AB:$AB,5)</f>
        <v>#VALUE!</v>
      </c>
      <c r="J544" s="7" t="e">
        <f>SUMIFS('[1]BD 2024'!$J:$J,'[1]BD 2024'!$Z:$Z,_2024_CNJ[[#This Row],[Código Credor Favorecido]],'[1]BD 2024'!$X:$X,_2024_CNJ[[#This Row],[Código Item]],'[1]BD 2024'!$AB:$AB,6)</f>
        <v>#VALUE!</v>
      </c>
      <c r="K544" s="7" t="e">
        <f>SUMIFS('[1]BD 2024'!$J:$J,'[1]BD 2024'!$Z:$Z,_2024_CNJ[[#This Row],[Código Credor Favorecido]],'[1]BD 2024'!$X:$X,_2024_CNJ[[#This Row],[Código Item]],'[1]BD 2024'!$AB:$AB,7)</f>
        <v>#VALUE!</v>
      </c>
      <c r="L544" s="7" t="e">
        <f>SUMIFS('[1]BD 2024'!$J:$J,'[1]BD 2024'!$Z:$Z,_2024_CNJ[[#This Row],[Código Credor Favorecido]],'[1]BD 2024'!$X:$X,_2024_CNJ[[#This Row],[Código Item]],'[1]BD 2024'!$AB:$AB,8)</f>
        <v>#VALUE!</v>
      </c>
      <c r="M544" s="7" t="e">
        <f>SUMIFS('[1]BD 2024'!$J:$J,'[1]BD 2024'!$Z:$Z,_2024_CNJ[[#This Row],[Código Credor Favorecido]],'[1]BD 2024'!$X:$X,_2024_CNJ[[#This Row],[Código Item]],'[1]BD 2024'!$AB:$AB,9)</f>
        <v>#VALUE!</v>
      </c>
      <c r="N544" s="7" t="e">
        <f>SUMIFS('[1]BD 2024'!$J:$J,'[1]BD 2024'!$Z:$Z,_2024_CNJ[[#This Row],[Código Credor Favorecido]],'[1]BD 2024'!$X:$X,_2024_CNJ[[#This Row],[Código Item]],'[1]BD 2024'!$AB:$AB,10)</f>
        <v>#VALUE!</v>
      </c>
      <c r="O544" s="7" t="e">
        <f>SUMIFS('[1]BD 2024'!$J:$J,'[1]BD 2024'!$Z:$Z,_2024_CNJ[[#This Row],[Código Credor Favorecido]],'[1]BD 2024'!$X:$X,_2024_CNJ[[#This Row],[Código Item]],'[1]BD 2024'!$AB:$AB,11)</f>
        <v>#VALUE!</v>
      </c>
      <c r="P544" s="7" t="e">
        <f>SUMIFS('[1]BD 2024'!$J:$J,'[1]BD 2024'!$Z:$Z,_2024_CNJ[[#This Row],[Código Credor Favorecido]],'[1]BD 2024'!$X:$X,_2024_CNJ[[#This Row],[Código Item]],'[1]BD 2024'!$AB:$AB,12)</f>
        <v>#VALUE!</v>
      </c>
    </row>
    <row r="545" spans="1:16" x14ac:dyDescent="0.3">
      <c r="A545" s="5" t="s">
        <v>1105</v>
      </c>
      <c r="B545" s="6" t="s">
        <v>1106</v>
      </c>
      <c r="C545" s="5" t="s">
        <v>91</v>
      </c>
      <c r="D545" s="5" t="s">
        <v>92</v>
      </c>
      <c r="E545" s="7">
        <v>6394.76</v>
      </c>
      <c r="F545" s="7">
        <v>6415.92</v>
      </c>
      <c r="G545" s="7">
        <v>6415.92</v>
      </c>
      <c r="H545" s="7">
        <v>6415.93</v>
      </c>
      <c r="I545" s="7" t="e">
        <f>SUMIFS('[1]BD 2024'!$J:$J,'[1]BD 2024'!$Z:$Z,_2024_CNJ[[#This Row],[Código Credor Favorecido]],'[1]BD 2024'!$X:$X,_2024_CNJ[[#This Row],[Código Item]],'[1]BD 2024'!$AB:$AB,5)</f>
        <v>#VALUE!</v>
      </c>
      <c r="J545" s="7" t="e">
        <f>SUMIFS('[1]BD 2024'!$J:$J,'[1]BD 2024'!$Z:$Z,_2024_CNJ[[#This Row],[Código Credor Favorecido]],'[1]BD 2024'!$X:$X,_2024_CNJ[[#This Row],[Código Item]],'[1]BD 2024'!$AB:$AB,6)</f>
        <v>#VALUE!</v>
      </c>
      <c r="K545" s="7" t="e">
        <f>SUMIFS('[1]BD 2024'!$J:$J,'[1]BD 2024'!$Z:$Z,_2024_CNJ[[#This Row],[Código Credor Favorecido]],'[1]BD 2024'!$X:$X,_2024_CNJ[[#This Row],[Código Item]],'[1]BD 2024'!$AB:$AB,7)</f>
        <v>#VALUE!</v>
      </c>
      <c r="L545" s="7" t="e">
        <f>SUMIFS('[1]BD 2024'!$J:$J,'[1]BD 2024'!$Z:$Z,_2024_CNJ[[#This Row],[Código Credor Favorecido]],'[1]BD 2024'!$X:$X,_2024_CNJ[[#This Row],[Código Item]],'[1]BD 2024'!$AB:$AB,8)</f>
        <v>#VALUE!</v>
      </c>
      <c r="M545" s="7" t="e">
        <f>SUMIFS('[1]BD 2024'!$J:$J,'[1]BD 2024'!$Z:$Z,_2024_CNJ[[#This Row],[Código Credor Favorecido]],'[1]BD 2024'!$X:$X,_2024_CNJ[[#This Row],[Código Item]],'[1]BD 2024'!$AB:$AB,9)</f>
        <v>#VALUE!</v>
      </c>
      <c r="N545" s="7" t="e">
        <f>SUMIFS('[1]BD 2024'!$J:$J,'[1]BD 2024'!$Z:$Z,_2024_CNJ[[#This Row],[Código Credor Favorecido]],'[1]BD 2024'!$X:$X,_2024_CNJ[[#This Row],[Código Item]],'[1]BD 2024'!$AB:$AB,10)</f>
        <v>#VALUE!</v>
      </c>
      <c r="O545" s="7" t="e">
        <f>SUMIFS('[1]BD 2024'!$J:$J,'[1]BD 2024'!$Z:$Z,_2024_CNJ[[#This Row],[Código Credor Favorecido]],'[1]BD 2024'!$X:$X,_2024_CNJ[[#This Row],[Código Item]],'[1]BD 2024'!$AB:$AB,11)</f>
        <v>#VALUE!</v>
      </c>
      <c r="P545" s="7" t="e">
        <f>SUMIFS('[1]BD 2024'!$J:$J,'[1]BD 2024'!$Z:$Z,_2024_CNJ[[#This Row],[Código Credor Favorecido]],'[1]BD 2024'!$X:$X,_2024_CNJ[[#This Row],[Código Item]],'[1]BD 2024'!$AB:$AB,12)</f>
        <v>#VALUE!</v>
      </c>
    </row>
    <row r="546" spans="1:16" x14ac:dyDescent="0.3">
      <c r="A546" s="5" t="s">
        <v>1107</v>
      </c>
      <c r="B546" s="6" t="s">
        <v>1108</v>
      </c>
      <c r="C546" s="5" t="s">
        <v>79</v>
      </c>
      <c r="D546" s="5" t="s">
        <v>80</v>
      </c>
      <c r="E546" s="7">
        <v>2500</v>
      </c>
      <c r="F546" s="7">
        <v>2500</v>
      </c>
      <c r="G546" s="7">
        <v>2500</v>
      </c>
      <c r="H546" s="7">
        <v>2500</v>
      </c>
      <c r="I546" s="7" t="e">
        <f>SUMIFS('[1]BD 2024'!$J:$J,'[1]BD 2024'!$Z:$Z,_2024_CNJ[[#This Row],[Código Credor Favorecido]],'[1]BD 2024'!$X:$X,_2024_CNJ[[#This Row],[Código Item]],'[1]BD 2024'!$AB:$AB,5)</f>
        <v>#VALUE!</v>
      </c>
      <c r="J546" s="7" t="e">
        <f>SUMIFS('[1]BD 2024'!$J:$J,'[1]BD 2024'!$Z:$Z,_2024_CNJ[[#This Row],[Código Credor Favorecido]],'[1]BD 2024'!$X:$X,_2024_CNJ[[#This Row],[Código Item]],'[1]BD 2024'!$AB:$AB,6)</f>
        <v>#VALUE!</v>
      </c>
      <c r="K546" s="7" t="e">
        <f>SUMIFS('[1]BD 2024'!$J:$J,'[1]BD 2024'!$Z:$Z,_2024_CNJ[[#This Row],[Código Credor Favorecido]],'[1]BD 2024'!$X:$X,_2024_CNJ[[#This Row],[Código Item]],'[1]BD 2024'!$AB:$AB,7)</f>
        <v>#VALUE!</v>
      </c>
      <c r="L546" s="7" t="e">
        <f>SUMIFS('[1]BD 2024'!$J:$J,'[1]BD 2024'!$Z:$Z,_2024_CNJ[[#This Row],[Código Credor Favorecido]],'[1]BD 2024'!$X:$X,_2024_CNJ[[#This Row],[Código Item]],'[1]BD 2024'!$AB:$AB,8)</f>
        <v>#VALUE!</v>
      </c>
      <c r="M546" s="7" t="e">
        <f>SUMIFS('[1]BD 2024'!$J:$J,'[1]BD 2024'!$Z:$Z,_2024_CNJ[[#This Row],[Código Credor Favorecido]],'[1]BD 2024'!$X:$X,_2024_CNJ[[#This Row],[Código Item]],'[1]BD 2024'!$AB:$AB,9)</f>
        <v>#VALUE!</v>
      </c>
      <c r="N546" s="7" t="e">
        <f>SUMIFS('[1]BD 2024'!$J:$J,'[1]BD 2024'!$Z:$Z,_2024_CNJ[[#This Row],[Código Credor Favorecido]],'[1]BD 2024'!$X:$X,_2024_CNJ[[#This Row],[Código Item]],'[1]BD 2024'!$AB:$AB,10)</f>
        <v>#VALUE!</v>
      </c>
      <c r="O546" s="7" t="e">
        <f>SUMIFS('[1]BD 2024'!$J:$J,'[1]BD 2024'!$Z:$Z,_2024_CNJ[[#This Row],[Código Credor Favorecido]],'[1]BD 2024'!$X:$X,_2024_CNJ[[#This Row],[Código Item]],'[1]BD 2024'!$AB:$AB,11)</f>
        <v>#VALUE!</v>
      </c>
      <c r="P546" s="7" t="e">
        <f>SUMIFS('[1]BD 2024'!$J:$J,'[1]BD 2024'!$Z:$Z,_2024_CNJ[[#This Row],[Código Credor Favorecido]],'[1]BD 2024'!$X:$X,_2024_CNJ[[#This Row],[Código Item]],'[1]BD 2024'!$AB:$AB,12)</f>
        <v>#VALUE!</v>
      </c>
    </row>
    <row r="547" spans="1:16" x14ac:dyDescent="0.3">
      <c r="A547" s="5" t="s">
        <v>1109</v>
      </c>
      <c r="B547" s="6" t="s">
        <v>1110</v>
      </c>
      <c r="C547" s="5" t="s">
        <v>79</v>
      </c>
      <c r="D547" s="5" t="s">
        <v>80</v>
      </c>
      <c r="E547" s="7">
        <v>0</v>
      </c>
      <c r="F547" s="7">
        <v>1500</v>
      </c>
      <c r="G547" s="7">
        <v>0</v>
      </c>
      <c r="H547" s="7">
        <v>0</v>
      </c>
      <c r="I547" s="7" t="e">
        <f>SUMIFS('[1]BD 2024'!$J:$J,'[1]BD 2024'!$Z:$Z,_2024_CNJ[[#This Row],[Código Credor Favorecido]],'[1]BD 2024'!$X:$X,_2024_CNJ[[#This Row],[Código Item]],'[1]BD 2024'!$AB:$AB,5)</f>
        <v>#VALUE!</v>
      </c>
      <c r="J547" s="7" t="e">
        <f>SUMIFS('[1]BD 2024'!$J:$J,'[1]BD 2024'!$Z:$Z,_2024_CNJ[[#This Row],[Código Credor Favorecido]],'[1]BD 2024'!$X:$X,_2024_CNJ[[#This Row],[Código Item]],'[1]BD 2024'!$AB:$AB,6)</f>
        <v>#VALUE!</v>
      </c>
      <c r="K547" s="7" t="e">
        <f>SUMIFS('[1]BD 2024'!$J:$J,'[1]BD 2024'!$Z:$Z,_2024_CNJ[[#This Row],[Código Credor Favorecido]],'[1]BD 2024'!$X:$X,_2024_CNJ[[#This Row],[Código Item]],'[1]BD 2024'!$AB:$AB,7)</f>
        <v>#VALUE!</v>
      </c>
      <c r="L547" s="7" t="e">
        <f>SUMIFS('[1]BD 2024'!$J:$J,'[1]BD 2024'!$Z:$Z,_2024_CNJ[[#This Row],[Código Credor Favorecido]],'[1]BD 2024'!$X:$X,_2024_CNJ[[#This Row],[Código Item]],'[1]BD 2024'!$AB:$AB,8)</f>
        <v>#VALUE!</v>
      </c>
      <c r="M547" s="7" t="e">
        <f>SUMIFS('[1]BD 2024'!$J:$J,'[1]BD 2024'!$Z:$Z,_2024_CNJ[[#This Row],[Código Credor Favorecido]],'[1]BD 2024'!$X:$X,_2024_CNJ[[#This Row],[Código Item]],'[1]BD 2024'!$AB:$AB,9)</f>
        <v>#VALUE!</v>
      </c>
      <c r="N547" s="7" t="e">
        <f>SUMIFS('[1]BD 2024'!$J:$J,'[1]BD 2024'!$Z:$Z,_2024_CNJ[[#This Row],[Código Credor Favorecido]],'[1]BD 2024'!$X:$X,_2024_CNJ[[#This Row],[Código Item]],'[1]BD 2024'!$AB:$AB,10)</f>
        <v>#VALUE!</v>
      </c>
      <c r="O547" s="7" t="e">
        <f>SUMIFS('[1]BD 2024'!$J:$J,'[1]BD 2024'!$Z:$Z,_2024_CNJ[[#This Row],[Código Credor Favorecido]],'[1]BD 2024'!$X:$X,_2024_CNJ[[#This Row],[Código Item]],'[1]BD 2024'!$AB:$AB,11)</f>
        <v>#VALUE!</v>
      </c>
      <c r="P547" s="7" t="e">
        <f>SUMIFS('[1]BD 2024'!$J:$J,'[1]BD 2024'!$Z:$Z,_2024_CNJ[[#This Row],[Código Credor Favorecido]],'[1]BD 2024'!$X:$X,_2024_CNJ[[#This Row],[Código Item]],'[1]BD 2024'!$AB:$AB,12)</f>
        <v>#VALUE!</v>
      </c>
    </row>
    <row r="548" spans="1:16" x14ac:dyDescent="0.3">
      <c r="A548" s="5" t="s">
        <v>1111</v>
      </c>
      <c r="B548" s="6" t="s">
        <v>1112</v>
      </c>
      <c r="C548" s="5" t="s">
        <v>79</v>
      </c>
      <c r="D548" s="5" t="s">
        <v>80</v>
      </c>
      <c r="E548" s="7">
        <v>0</v>
      </c>
      <c r="F548" s="7">
        <v>0</v>
      </c>
      <c r="G548" s="7">
        <v>3000</v>
      </c>
      <c r="H548" s="7">
        <v>3000</v>
      </c>
      <c r="I548" s="7" t="e">
        <f>SUMIFS('[1]BD 2024'!$J:$J,'[1]BD 2024'!$Z:$Z,_2024_CNJ[[#This Row],[Código Credor Favorecido]],'[1]BD 2024'!$X:$X,_2024_CNJ[[#This Row],[Código Item]],'[1]BD 2024'!$AB:$AB,5)</f>
        <v>#VALUE!</v>
      </c>
      <c r="J548" s="7" t="e">
        <f>SUMIFS('[1]BD 2024'!$J:$J,'[1]BD 2024'!$Z:$Z,_2024_CNJ[[#This Row],[Código Credor Favorecido]],'[1]BD 2024'!$X:$X,_2024_CNJ[[#This Row],[Código Item]],'[1]BD 2024'!$AB:$AB,6)</f>
        <v>#VALUE!</v>
      </c>
      <c r="K548" s="7" t="e">
        <f>SUMIFS('[1]BD 2024'!$J:$J,'[1]BD 2024'!$Z:$Z,_2024_CNJ[[#This Row],[Código Credor Favorecido]],'[1]BD 2024'!$X:$X,_2024_CNJ[[#This Row],[Código Item]],'[1]BD 2024'!$AB:$AB,7)</f>
        <v>#VALUE!</v>
      </c>
      <c r="L548" s="7" t="e">
        <f>SUMIFS('[1]BD 2024'!$J:$J,'[1]BD 2024'!$Z:$Z,_2024_CNJ[[#This Row],[Código Credor Favorecido]],'[1]BD 2024'!$X:$X,_2024_CNJ[[#This Row],[Código Item]],'[1]BD 2024'!$AB:$AB,8)</f>
        <v>#VALUE!</v>
      </c>
      <c r="M548" s="7" t="e">
        <f>SUMIFS('[1]BD 2024'!$J:$J,'[1]BD 2024'!$Z:$Z,_2024_CNJ[[#This Row],[Código Credor Favorecido]],'[1]BD 2024'!$X:$X,_2024_CNJ[[#This Row],[Código Item]],'[1]BD 2024'!$AB:$AB,9)</f>
        <v>#VALUE!</v>
      </c>
      <c r="N548" s="7" t="e">
        <f>SUMIFS('[1]BD 2024'!$J:$J,'[1]BD 2024'!$Z:$Z,_2024_CNJ[[#This Row],[Código Credor Favorecido]],'[1]BD 2024'!$X:$X,_2024_CNJ[[#This Row],[Código Item]],'[1]BD 2024'!$AB:$AB,10)</f>
        <v>#VALUE!</v>
      </c>
      <c r="O548" s="7" t="e">
        <f>SUMIFS('[1]BD 2024'!$J:$J,'[1]BD 2024'!$Z:$Z,_2024_CNJ[[#This Row],[Código Credor Favorecido]],'[1]BD 2024'!$X:$X,_2024_CNJ[[#This Row],[Código Item]],'[1]BD 2024'!$AB:$AB,11)</f>
        <v>#VALUE!</v>
      </c>
      <c r="P548" s="7" t="e">
        <f>SUMIFS('[1]BD 2024'!$J:$J,'[1]BD 2024'!$Z:$Z,_2024_CNJ[[#This Row],[Código Credor Favorecido]],'[1]BD 2024'!$X:$X,_2024_CNJ[[#This Row],[Código Item]],'[1]BD 2024'!$AB:$AB,12)</f>
        <v>#VALUE!</v>
      </c>
    </row>
    <row r="549" spans="1:16" x14ac:dyDescent="0.3">
      <c r="A549" s="5" t="s">
        <v>1113</v>
      </c>
      <c r="B549" s="6" t="s">
        <v>1114</v>
      </c>
      <c r="C549" s="5" t="s">
        <v>53</v>
      </c>
      <c r="D549" s="5" t="s">
        <v>54</v>
      </c>
      <c r="E549" s="7">
        <v>0</v>
      </c>
      <c r="F549" s="7">
        <v>260.29000000000002</v>
      </c>
      <c r="G549" s="7">
        <v>0</v>
      </c>
      <c r="H549" s="7">
        <v>0</v>
      </c>
      <c r="I549" s="7" t="e">
        <f>SUMIFS('[1]BD 2024'!$J:$J,'[1]BD 2024'!$Z:$Z,_2024_CNJ[[#This Row],[Código Credor Favorecido]],'[1]BD 2024'!$X:$X,_2024_CNJ[[#This Row],[Código Item]],'[1]BD 2024'!$AB:$AB,5)</f>
        <v>#VALUE!</v>
      </c>
      <c r="J549" s="7" t="e">
        <f>SUMIFS('[1]BD 2024'!$J:$J,'[1]BD 2024'!$Z:$Z,_2024_CNJ[[#This Row],[Código Credor Favorecido]],'[1]BD 2024'!$X:$X,_2024_CNJ[[#This Row],[Código Item]],'[1]BD 2024'!$AB:$AB,6)</f>
        <v>#VALUE!</v>
      </c>
      <c r="K549" s="7" t="e">
        <f>SUMIFS('[1]BD 2024'!$J:$J,'[1]BD 2024'!$Z:$Z,_2024_CNJ[[#This Row],[Código Credor Favorecido]],'[1]BD 2024'!$X:$X,_2024_CNJ[[#This Row],[Código Item]],'[1]BD 2024'!$AB:$AB,7)</f>
        <v>#VALUE!</v>
      </c>
      <c r="L549" s="7" t="e">
        <f>SUMIFS('[1]BD 2024'!$J:$J,'[1]BD 2024'!$Z:$Z,_2024_CNJ[[#This Row],[Código Credor Favorecido]],'[1]BD 2024'!$X:$X,_2024_CNJ[[#This Row],[Código Item]],'[1]BD 2024'!$AB:$AB,8)</f>
        <v>#VALUE!</v>
      </c>
      <c r="M549" s="7" t="e">
        <f>SUMIFS('[1]BD 2024'!$J:$J,'[1]BD 2024'!$Z:$Z,_2024_CNJ[[#This Row],[Código Credor Favorecido]],'[1]BD 2024'!$X:$X,_2024_CNJ[[#This Row],[Código Item]],'[1]BD 2024'!$AB:$AB,9)</f>
        <v>#VALUE!</v>
      </c>
      <c r="N549" s="7" t="e">
        <f>SUMIFS('[1]BD 2024'!$J:$J,'[1]BD 2024'!$Z:$Z,_2024_CNJ[[#This Row],[Código Credor Favorecido]],'[1]BD 2024'!$X:$X,_2024_CNJ[[#This Row],[Código Item]],'[1]BD 2024'!$AB:$AB,10)</f>
        <v>#VALUE!</v>
      </c>
      <c r="O549" s="7" t="e">
        <f>SUMIFS('[1]BD 2024'!$J:$J,'[1]BD 2024'!$Z:$Z,_2024_CNJ[[#This Row],[Código Credor Favorecido]],'[1]BD 2024'!$X:$X,_2024_CNJ[[#This Row],[Código Item]],'[1]BD 2024'!$AB:$AB,11)</f>
        <v>#VALUE!</v>
      </c>
      <c r="P549" s="7" t="e">
        <f>SUMIFS('[1]BD 2024'!$J:$J,'[1]BD 2024'!$Z:$Z,_2024_CNJ[[#This Row],[Código Credor Favorecido]],'[1]BD 2024'!$X:$X,_2024_CNJ[[#This Row],[Código Item]],'[1]BD 2024'!$AB:$AB,12)</f>
        <v>#VALUE!</v>
      </c>
    </row>
    <row r="550" spans="1:16" x14ac:dyDescent="0.3">
      <c r="A550" s="5" t="s">
        <v>1115</v>
      </c>
      <c r="B550" s="6" t="s">
        <v>1116</v>
      </c>
      <c r="C550" s="5" t="s">
        <v>53</v>
      </c>
      <c r="D550" s="5" t="s">
        <v>54</v>
      </c>
      <c r="E550" s="7">
        <v>0</v>
      </c>
      <c r="F550" s="7">
        <v>647.05999999999995</v>
      </c>
      <c r="G550" s="7">
        <v>0</v>
      </c>
      <c r="H550" s="7">
        <v>0</v>
      </c>
      <c r="I550" s="7" t="e">
        <f>SUMIFS('[1]BD 2024'!$J:$J,'[1]BD 2024'!$Z:$Z,_2024_CNJ[[#This Row],[Código Credor Favorecido]],'[1]BD 2024'!$X:$X,_2024_CNJ[[#This Row],[Código Item]],'[1]BD 2024'!$AB:$AB,5)</f>
        <v>#VALUE!</v>
      </c>
      <c r="J550" s="7" t="e">
        <f>SUMIFS('[1]BD 2024'!$J:$J,'[1]BD 2024'!$Z:$Z,_2024_CNJ[[#This Row],[Código Credor Favorecido]],'[1]BD 2024'!$X:$X,_2024_CNJ[[#This Row],[Código Item]],'[1]BD 2024'!$AB:$AB,6)</f>
        <v>#VALUE!</v>
      </c>
      <c r="K550" s="7" t="e">
        <f>SUMIFS('[1]BD 2024'!$J:$J,'[1]BD 2024'!$Z:$Z,_2024_CNJ[[#This Row],[Código Credor Favorecido]],'[1]BD 2024'!$X:$X,_2024_CNJ[[#This Row],[Código Item]],'[1]BD 2024'!$AB:$AB,7)</f>
        <v>#VALUE!</v>
      </c>
      <c r="L550" s="7" t="e">
        <f>SUMIFS('[1]BD 2024'!$J:$J,'[1]BD 2024'!$Z:$Z,_2024_CNJ[[#This Row],[Código Credor Favorecido]],'[1]BD 2024'!$X:$X,_2024_CNJ[[#This Row],[Código Item]],'[1]BD 2024'!$AB:$AB,8)</f>
        <v>#VALUE!</v>
      </c>
      <c r="M550" s="7" t="e">
        <f>SUMIFS('[1]BD 2024'!$J:$J,'[1]BD 2024'!$Z:$Z,_2024_CNJ[[#This Row],[Código Credor Favorecido]],'[1]BD 2024'!$X:$X,_2024_CNJ[[#This Row],[Código Item]],'[1]BD 2024'!$AB:$AB,9)</f>
        <v>#VALUE!</v>
      </c>
      <c r="N550" s="7" t="e">
        <f>SUMIFS('[1]BD 2024'!$J:$J,'[1]BD 2024'!$Z:$Z,_2024_CNJ[[#This Row],[Código Credor Favorecido]],'[1]BD 2024'!$X:$X,_2024_CNJ[[#This Row],[Código Item]],'[1]BD 2024'!$AB:$AB,10)</f>
        <v>#VALUE!</v>
      </c>
      <c r="O550" s="7" t="e">
        <f>SUMIFS('[1]BD 2024'!$J:$J,'[1]BD 2024'!$Z:$Z,_2024_CNJ[[#This Row],[Código Credor Favorecido]],'[1]BD 2024'!$X:$X,_2024_CNJ[[#This Row],[Código Item]],'[1]BD 2024'!$AB:$AB,11)</f>
        <v>#VALUE!</v>
      </c>
      <c r="P550" s="7" t="e">
        <f>SUMIFS('[1]BD 2024'!$J:$J,'[1]BD 2024'!$Z:$Z,_2024_CNJ[[#This Row],[Código Credor Favorecido]],'[1]BD 2024'!$X:$X,_2024_CNJ[[#This Row],[Código Item]],'[1]BD 2024'!$AB:$AB,12)</f>
        <v>#VALUE!</v>
      </c>
    </row>
    <row r="551" spans="1:16" x14ac:dyDescent="0.3">
      <c r="A551" s="5" t="s">
        <v>1117</v>
      </c>
      <c r="B551" s="6" t="s">
        <v>1118</v>
      </c>
      <c r="C551" s="5" t="s">
        <v>91</v>
      </c>
      <c r="D551" s="5" t="s">
        <v>92</v>
      </c>
      <c r="E551" s="7">
        <v>20443.53</v>
      </c>
      <c r="F551" s="7">
        <v>20464.689999999999</v>
      </c>
      <c r="G551" s="7">
        <v>21004.62</v>
      </c>
      <c r="H551" s="7">
        <v>21043.19</v>
      </c>
      <c r="I551" s="7" t="e">
        <f>SUMIFS('[1]BD 2024'!$J:$J,'[1]BD 2024'!$Z:$Z,_2024_CNJ[[#This Row],[Código Credor Favorecido]],'[1]BD 2024'!$X:$X,_2024_CNJ[[#This Row],[Código Item]],'[1]BD 2024'!$AB:$AB,5)</f>
        <v>#VALUE!</v>
      </c>
      <c r="J551" s="7" t="e">
        <f>SUMIFS('[1]BD 2024'!$J:$J,'[1]BD 2024'!$Z:$Z,_2024_CNJ[[#This Row],[Código Credor Favorecido]],'[1]BD 2024'!$X:$X,_2024_CNJ[[#This Row],[Código Item]],'[1]BD 2024'!$AB:$AB,6)</f>
        <v>#VALUE!</v>
      </c>
      <c r="K551" s="7" t="e">
        <f>SUMIFS('[1]BD 2024'!$J:$J,'[1]BD 2024'!$Z:$Z,_2024_CNJ[[#This Row],[Código Credor Favorecido]],'[1]BD 2024'!$X:$X,_2024_CNJ[[#This Row],[Código Item]],'[1]BD 2024'!$AB:$AB,7)</f>
        <v>#VALUE!</v>
      </c>
      <c r="L551" s="7" t="e">
        <f>SUMIFS('[1]BD 2024'!$J:$J,'[1]BD 2024'!$Z:$Z,_2024_CNJ[[#This Row],[Código Credor Favorecido]],'[1]BD 2024'!$X:$X,_2024_CNJ[[#This Row],[Código Item]],'[1]BD 2024'!$AB:$AB,8)</f>
        <v>#VALUE!</v>
      </c>
      <c r="M551" s="7" t="e">
        <f>SUMIFS('[1]BD 2024'!$J:$J,'[1]BD 2024'!$Z:$Z,_2024_CNJ[[#This Row],[Código Credor Favorecido]],'[1]BD 2024'!$X:$X,_2024_CNJ[[#This Row],[Código Item]],'[1]BD 2024'!$AB:$AB,9)</f>
        <v>#VALUE!</v>
      </c>
      <c r="N551" s="7" t="e">
        <f>SUMIFS('[1]BD 2024'!$J:$J,'[1]BD 2024'!$Z:$Z,_2024_CNJ[[#This Row],[Código Credor Favorecido]],'[1]BD 2024'!$X:$X,_2024_CNJ[[#This Row],[Código Item]],'[1]BD 2024'!$AB:$AB,10)</f>
        <v>#VALUE!</v>
      </c>
      <c r="O551" s="7" t="e">
        <f>SUMIFS('[1]BD 2024'!$J:$J,'[1]BD 2024'!$Z:$Z,_2024_CNJ[[#This Row],[Código Credor Favorecido]],'[1]BD 2024'!$X:$X,_2024_CNJ[[#This Row],[Código Item]],'[1]BD 2024'!$AB:$AB,11)</f>
        <v>#VALUE!</v>
      </c>
      <c r="P551" s="7" t="e">
        <f>SUMIFS('[1]BD 2024'!$J:$J,'[1]BD 2024'!$Z:$Z,_2024_CNJ[[#This Row],[Código Credor Favorecido]],'[1]BD 2024'!$X:$X,_2024_CNJ[[#This Row],[Código Item]],'[1]BD 2024'!$AB:$AB,12)</f>
        <v>#VALUE!</v>
      </c>
    </row>
    <row r="552" spans="1:16" x14ac:dyDescent="0.3">
      <c r="A552" s="5" t="s">
        <v>1119</v>
      </c>
      <c r="B552" s="6" t="s">
        <v>1120</v>
      </c>
      <c r="C552" s="5" t="s">
        <v>37</v>
      </c>
      <c r="D552" s="5" t="s">
        <v>38</v>
      </c>
      <c r="E552" s="7">
        <v>367830.74999999983</v>
      </c>
      <c r="F552" s="7">
        <v>327078.1799999997</v>
      </c>
      <c r="G552" s="7">
        <v>349349.87999999977</v>
      </c>
      <c r="H552" s="7">
        <v>365738.97999999969</v>
      </c>
      <c r="I552" s="7" t="e">
        <f>SUMIFS('[1]BD 2024'!$J:$J,'[1]BD 2024'!$Z:$Z,_2024_CNJ[[#This Row],[Código Credor Favorecido]],'[1]BD 2024'!$X:$X,_2024_CNJ[[#This Row],[Código Item]],'[1]BD 2024'!$AB:$AB,5)</f>
        <v>#VALUE!</v>
      </c>
      <c r="J552" s="7" t="e">
        <f>SUMIFS('[1]BD 2024'!$J:$J,'[1]BD 2024'!$Z:$Z,_2024_CNJ[[#This Row],[Código Credor Favorecido]],'[1]BD 2024'!$X:$X,_2024_CNJ[[#This Row],[Código Item]],'[1]BD 2024'!$AB:$AB,6)</f>
        <v>#VALUE!</v>
      </c>
      <c r="K552" s="7" t="e">
        <f>SUMIFS('[1]BD 2024'!$J:$J,'[1]BD 2024'!$Z:$Z,_2024_CNJ[[#This Row],[Código Credor Favorecido]],'[1]BD 2024'!$X:$X,_2024_CNJ[[#This Row],[Código Item]],'[1]BD 2024'!$AB:$AB,7)</f>
        <v>#VALUE!</v>
      </c>
      <c r="L552" s="7" t="e">
        <f>SUMIFS('[1]BD 2024'!$J:$J,'[1]BD 2024'!$Z:$Z,_2024_CNJ[[#This Row],[Código Credor Favorecido]],'[1]BD 2024'!$X:$X,_2024_CNJ[[#This Row],[Código Item]],'[1]BD 2024'!$AB:$AB,8)</f>
        <v>#VALUE!</v>
      </c>
      <c r="M552" s="7" t="e">
        <f>SUMIFS('[1]BD 2024'!$J:$J,'[1]BD 2024'!$Z:$Z,_2024_CNJ[[#This Row],[Código Credor Favorecido]],'[1]BD 2024'!$X:$X,_2024_CNJ[[#This Row],[Código Item]],'[1]BD 2024'!$AB:$AB,9)</f>
        <v>#VALUE!</v>
      </c>
      <c r="N552" s="7" t="e">
        <f>SUMIFS('[1]BD 2024'!$J:$J,'[1]BD 2024'!$Z:$Z,_2024_CNJ[[#This Row],[Código Credor Favorecido]],'[1]BD 2024'!$X:$X,_2024_CNJ[[#This Row],[Código Item]],'[1]BD 2024'!$AB:$AB,10)</f>
        <v>#VALUE!</v>
      </c>
      <c r="O552" s="7" t="e">
        <f>SUMIFS('[1]BD 2024'!$J:$J,'[1]BD 2024'!$Z:$Z,_2024_CNJ[[#This Row],[Código Credor Favorecido]],'[1]BD 2024'!$X:$X,_2024_CNJ[[#This Row],[Código Item]],'[1]BD 2024'!$AB:$AB,11)</f>
        <v>#VALUE!</v>
      </c>
      <c r="P552" s="7" t="e">
        <f>SUMIFS('[1]BD 2024'!$J:$J,'[1]BD 2024'!$Z:$Z,_2024_CNJ[[#This Row],[Código Credor Favorecido]],'[1]BD 2024'!$X:$X,_2024_CNJ[[#This Row],[Código Item]],'[1]BD 2024'!$AB:$AB,12)</f>
        <v>#VALUE!</v>
      </c>
    </row>
    <row r="553" spans="1:16" x14ac:dyDescent="0.3">
      <c r="A553" s="5" t="s">
        <v>1121</v>
      </c>
      <c r="B553" s="6" t="s">
        <v>1122</v>
      </c>
      <c r="C553" s="5" t="s">
        <v>91</v>
      </c>
      <c r="D553" s="5" t="s">
        <v>92</v>
      </c>
      <c r="E553" s="7">
        <v>7742.33</v>
      </c>
      <c r="F553" s="7">
        <v>7770.92</v>
      </c>
      <c r="G553" s="7">
        <v>7860.92</v>
      </c>
      <c r="H553" s="7">
        <v>7867.35</v>
      </c>
      <c r="I553" s="7" t="e">
        <f>SUMIFS('[1]BD 2024'!$J:$J,'[1]BD 2024'!$Z:$Z,_2024_CNJ[[#This Row],[Código Credor Favorecido]],'[1]BD 2024'!$X:$X,_2024_CNJ[[#This Row],[Código Item]],'[1]BD 2024'!$AB:$AB,5)</f>
        <v>#VALUE!</v>
      </c>
      <c r="J553" s="7" t="e">
        <f>SUMIFS('[1]BD 2024'!$J:$J,'[1]BD 2024'!$Z:$Z,_2024_CNJ[[#This Row],[Código Credor Favorecido]],'[1]BD 2024'!$X:$X,_2024_CNJ[[#This Row],[Código Item]],'[1]BD 2024'!$AB:$AB,6)</f>
        <v>#VALUE!</v>
      </c>
      <c r="K553" s="7" t="e">
        <f>SUMIFS('[1]BD 2024'!$J:$J,'[1]BD 2024'!$Z:$Z,_2024_CNJ[[#This Row],[Código Credor Favorecido]],'[1]BD 2024'!$X:$X,_2024_CNJ[[#This Row],[Código Item]],'[1]BD 2024'!$AB:$AB,7)</f>
        <v>#VALUE!</v>
      </c>
      <c r="L553" s="7" t="e">
        <f>SUMIFS('[1]BD 2024'!$J:$J,'[1]BD 2024'!$Z:$Z,_2024_CNJ[[#This Row],[Código Credor Favorecido]],'[1]BD 2024'!$X:$X,_2024_CNJ[[#This Row],[Código Item]],'[1]BD 2024'!$AB:$AB,8)</f>
        <v>#VALUE!</v>
      </c>
      <c r="M553" s="7" t="e">
        <f>SUMIFS('[1]BD 2024'!$J:$J,'[1]BD 2024'!$Z:$Z,_2024_CNJ[[#This Row],[Código Credor Favorecido]],'[1]BD 2024'!$X:$X,_2024_CNJ[[#This Row],[Código Item]],'[1]BD 2024'!$AB:$AB,9)</f>
        <v>#VALUE!</v>
      </c>
      <c r="N553" s="7" t="e">
        <f>SUMIFS('[1]BD 2024'!$J:$J,'[1]BD 2024'!$Z:$Z,_2024_CNJ[[#This Row],[Código Credor Favorecido]],'[1]BD 2024'!$X:$X,_2024_CNJ[[#This Row],[Código Item]],'[1]BD 2024'!$AB:$AB,10)</f>
        <v>#VALUE!</v>
      </c>
      <c r="O553" s="7" t="e">
        <f>SUMIFS('[1]BD 2024'!$J:$J,'[1]BD 2024'!$Z:$Z,_2024_CNJ[[#This Row],[Código Credor Favorecido]],'[1]BD 2024'!$X:$X,_2024_CNJ[[#This Row],[Código Item]],'[1]BD 2024'!$AB:$AB,11)</f>
        <v>#VALUE!</v>
      </c>
      <c r="P553" s="7" t="e">
        <f>SUMIFS('[1]BD 2024'!$J:$J,'[1]BD 2024'!$Z:$Z,_2024_CNJ[[#This Row],[Código Credor Favorecido]],'[1]BD 2024'!$X:$X,_2024_CNJ[[#This Row],[Código Item]],'[1]BD 2024'!$AB:$AB,12)</f>
        <v>#VALUE!</v>
      </c>
    </row>
    <row r="554" spans="1:16" x14ac:dyDescent="0.3">
      <c r="A554" s="5" t="s">
        <v>1123</v>
      </c>
      <c r="B554" s="6" t="s">
        <v>1124</v>
      </c>
      <c r="C554" s="5" t="s">
        <v>301</v>
      </c>
      <c r="D554" s="5" t="s">
        <v>302</v>
      </c>
      <c r="E554" s="7">
        <v>77135.97</v>
      </c>
      <c r="F554" s="7">
        <v>72377.02</v>
      </c>
      <c r="G554" s="7">
        <v>74929.88</v>
      </c>
      <c r="H554" s="7">
        <v>77372.460000000006</v>
      </c>
      <c r="I554" s="7" t="e">
        <f>SUMIFS('[1]BD 2024'!$J:$J,'[1]BD 2024'!$Z:$Z,_2024_CNJ[[#This Row],[Código Credor Favorecido]],'[1]BD 2024'!$X:$X,_2024_CNJ[[#This Row],[Código Item]],'[1]BD 2024'!$AB:$AB,5)</f>
        <v>#VALUE!</v>
      </c>
      <c r="J554" s="7" t="e">
        <f>SUMIFS('[1]BD 2024'!$J:$J,'[1]BD 2024'!$Z:$Z,_2024_CNJ[[#This Row],[Código Credor Favorecido]],'[1]BD 2024'!$X:$X,_2024_CNJ[[#This Row],[Código Item]],'[1]BD 2024'!$AB:$AB,6)</f>
        <v>#VALUE!</v>
      </c>
      <c r="K554" s="7" t="e">
        <f>SUMIFS('[1]BD 2024'!$J:$J,'[1]BD 2024'!$Z:$Z,_2024_CNJ[[#This Row],[Código Credor Favorecido]],'[1]BD 2024'!$X:$X,_2024_CNJ[[#This Row],[Código Item]],'[1]BD 2024'!$AB:$AB,7)</f>
        <v>#VALUE!</v>
      </c>
      <c r="L554" s="7" t="e">
        <f>SUMIFS('[1]BD 2024'!$J:$J,'[1]BD 2024'!$Z:$Z,_2024_CNJ[[#This Row],[Código Credor Favorecido]],'[1]BD 2024'!$X:$X,_2024_CNJ[[#This Row],[Código Item]],'[1]BD 2024'!$AB:$AB,8)</f>
        <v>#VALUE!</v>
      </c>
      <c r="M554" s="7" t="e">
        <f>SUMIFS('[1]BD 2024'!$J:$J,'[1]BD 2024'!$Z:$Z,_2024_CNJ[[#This Row],[Código Credor Favorecido]],'[1]BD 2024'!$X:$X,_2024_CNJ[[#This Row],[Código Item]],'[1]BD 2024'!$AB:$AB,9)</f>
        <v>#VALUE!</v>
      </c>
      <c r="N554" s="7" t="e">
        <f>SUMIFS('[1]BD 2024'!$J:$J,'[1]BD 2024'!$Z:$Z,_2024_CNJ[[#This Row],[Código Credor Favorecido]],'[1]BD 2024'!$X:$X,_2024_CNJ[[#This Row],[Código Item]],'[1]BD 2024'!$AB:$AB,10)</f>
        <v>#VALUE!</v>
      </c>
      <c r="O554" s="7" t="e">
        <f>SUMIFS('[1]BD 2024'!$J:$J,'[1]BD 2024'!$Z:$Z,_2024_CNJ[[#This Row],[Código Credor Favorecido]],'[1]BD 2024'!$X:$X,_2024_CNJ[[#This Row],[Código Item]],'[1]BD 2024'!$AB:$AB,11)</f>
        <v>#VALUE!</v>
      </c>
      <c r="P554" s="7" t="e">
        <f>SUMIFS('[1]BD 2024'!$J:$J,'[1]BD 2024'!$Z:$Z,_2024_CNJ[[#This Row],[Código Credor Favorecido]],'[1]BD 2024'!$X:$X,_2024_CNJ[[#This Row],[Código Item]],'[1]BD 2024'!$AB:$AB,12)</f>
        <v>#VALUE!</v>
      </c>
    </row>
    <row r="555" spans="1:16" x14ac:dyDescent="0.3">
      <c r="A555" s="5" t="s">
        <v>1125</v>
      </c>
      <c r="B555" s="6" t="s">
        <v>1126</v>
      </c>
      <c r="C555" s="5" t="s">
        <v>79</v>
      </c>
      <c r="D555" s="5" t="s">
        <v>80</v>
      </c>
      <c r="E555" s="7">
        <v>0</v>
      </c>
      <c r="F555" s="7">
        <v>4500</v>
      </c>
      <c r="G555" s="7">
        <v>4500</v>
      </c>
      <c r="H555" s="7">
        <v>4500</v>
      </c>
      <c r="I555" s="7" t="e">
        <f>SUMIFS('[1]BD 2024'!$J:$J,'[1]BD 2024'!$Z:$Z,_2024_CNJ[[#This Row],[Código Credor Favorecido]],'[1]BD 2024'!$X:$X,_2024_CNJ[[#This Row],[Código Item]],'[1]BD 2024'!$AB:$AB,5)</f>
        <v>#VALUE!</v>
      </c>
      <c r="J555" s="7" t="e">
        <f>SUMIFS('[1]BD 2024'!$J:$J,'[1]BD 2024'!$Z:$Z,_2024_CNJ[[#This Row],[Código Credor Favorecido]],'[1]BD 2024'!$X:$X,_2024_CNJ[[#This Row],[Código Item]],'[1]BD 2024'!$AB:$AB,6)</f>
        <v>#VALUE!</v>
      </c>
      <c r="K555" s="7" t="e">
        <f>SUMIFS('[1]BD 2024'!$J:$J,'[1]BD 2024'!$Z:$Z,_2024_CNJ[[#This Row],[Código Credor Favorecido]],'[1]BD 2024'!$X:$X,_2024_CNJ[[#This Row],[Código Item]],'[1]BD 2024'!$AB:$AB,7)</f>
        <v>#VALUE!</v>
      </c>
      <c r="L555" s="7" t="e">
        <f>SUMIFS('[1]BD 2024'!$J:$J,'[1]BD 2024'!$Z:$Z,_2024_CNJ[[#This Row],[Código Credor Favorecido]],'[1]BD 2024'!$X:$X,_2024_CNJ[[#This Row],[Código Item]],'[1]BD 2024'!$AB:$AB,8)</f>
        <v>#VALUE!</v>
      </c>
      <c r="M555" s="7" t="e">
        <f>SUMIFS('[1]BD 2024'!$J:$J,'[1]BD 2024'!$Z:$Z,_2024_CNJ[[#This Row],[Código Credor Favorecido]],'[1]BD 2024'!$X:$X,_2024_CNJ[[#This Row],[Código Item]],'[1]BD 2024'!$AB:$AB,9)</f>
        <v>#VALUE!</v>
      </c>
      <c r="N555" s="7" t="e">
        <f>SUMIFS('[1]BD 2024'!$J:$J,'[1]BD 2024'!$Z:$Z,_2024_CNJ[[#This Row],[Código Credor Favorecido]],'[1]BD 2024'!$X:$X,_2024_CNJ[[#This Row],[Código Item]],'[1]BD 2024'!$AB:$AB,10)</f>
        <v>#VALUE!</v>
      </c>
      <c r="O555" s="7" t="e">
        <f>SUMIFS('[1]BD 2024'!$J:$J,'[1]BD 2024'!$Z:$Z,_2024_CNJ[[#This Row],[Código Credor Favorecido]],'[1]BD 2024'!$X:$X,_2024_CNJ[[#This Row],[Código Item]],'[1]BD 2024'!$AB:$AB,11)</f>
        <v>#VALUE!</v>
      </c>
      <c r="P555" s="7" t="e">
        <f>SUMIFS('[1]BD 2024'!$J:$J,'[1]BD 2024'!$Z:$Z,_2024_CNJ[[#This Row],[Código Credor Favorecido]],'[1]BD 2024'!$X:$X,_2024_CNJ[[#This Row],[Código Item]],'[1]BD 2024'!$AB:$AB,12)</f>
        <v>#VALUE!</v>
      </c>
    </row>
    <row r="556" spans="1:16" x14ac:dyDescent="0.3">
      <c r="A556" s="5" t="s">
        <v>1127</v>
      </c>
      <c r="B556" s="6" t="s">
        <v>1128</v>
      </c>
      <c r="C556" s="5" t="s">
        <v>37</v>
      </c>
      <c r="D556" s="5" t="s">
        <v>38</v>
      </c>
      <c r="E556" s="7">
        <v>600035.68000000005</v>
      </c>
      <c r="F556" s="7">
        <v>561094.34999999974</v>
      </c>
      <c r="G556" s="7">
        <v>587768.20999999985</v>
      </c>
      <c r="H556" s="7">
        <v>609424.21</v>
      </c>
      <c r="I556" s="7" t="e">
        <f>SUMIFS('[1]BD 2024'!$J:$J,'[1]BD 2024'!$Z:$Z,_2024_CNJ[[#This Row],[Código Credor Favorecido]],'[1]BD 2024'!$X:$X,_2024_CNJ[[#This Row],[Código Item]],'[1]BD 2024'!$AB:$AB,5)</f>
        <v>#VALUE!</v>
      </c>
      <c r="J556" s="7" t="e">
        <f>SUMIFS('[1]BD 2024'!$J:$J,'[1]BD 2024'!$Z:$Z,_2024_CNJ[[#This Row],[Código Credor Favorecido]],'[1]BD 2024'!$X:$X,_2024_CNJ[[#This Row],[Código Item]],'[1]BD 2024'!$AB:$AB,6)</f>
        <v>#VALUE!</v>
      </c>
      <c r="K556" s="7" t="e">
        <f>SUMIFS('[1]BD 2024'!$J:$J,'[1]BD 2024'!$Z:$Z,_2024_CNJ[[#This Row],[Código Credor Favorecido]],'[1]BD 2024'!$X:$X,_2024_CNJ[[#This Row],[Código Item]],'[1]BD 2024'!$AB:$AB,7)</f>
        <v>#VALUE!</v>
      </c>
      <c r="L556" s="7" t="e">
        <f>SUMIFS('[1]BD 2024'!$J:$J,'[1]BD 2024'!$Z:$Z,_2024_CNJ[[#This Row],[Código Credor Favorecido]],'[1]BD 2024'!$X:$X,_2024_CNJ[[#This Row],[Código Item]],'[1]BD 2024'!$AB:$AB,8)</f>
        <v>#VALUE!</v>
      </c>
      <c r="M556" s="7" t="e">
        <f>SUMIFS('[1]BD 2024'!$J:$J,'[1]BD 2024'!$Z:$Z,_2024_CNJ[[#This Row],[Código Credor Favorecido]],'[1]BD 2024'!$X:$X,_2024_CNJ[[#This Row],[Código Item]],'[1]BD 2024'!$AB:$AB,9)</f>
        <v>#VALUE!</v>
      </c>
      <c r="N556" s="7" t="e">
        <f>SUMIFS('[1]BD 2024'!$J:$J,'[1]BD 2024'!$Z:$Z,_2024_CNJ[[#This Row],[Código Credor Favorecido]],'[1]BD 2024'!$X:$X,_2024_CNJ[[#This Row],[Código Item]],'[1]BD 2024'!$AB:$AB,10)</f>
        <v>#VALUE!</v>
      </c>
      <c r="O556" s="7" t="e">
        <f>SUMIFS('[1]BD 2024'!$J:$J,'[1]BD 2024'!$Z:$Z,_2024_CNJ[[#This Row],[Código Credor Favorecido]],'[1]BD 2024'!$X:$X,_2024_CNJ[[#This Row],[Código Item]],'[1]BD 2024'!$AB:$AB,11)</f>
        <v>#VALUE!</v>
      </c>
      <c r="P556" s="7" t="e">
        <f>SUMIFS('[1]BD 2024'!$J:$J,'[1]BD 2024'!$Z:$Z,_2024_CNJ[[#This Row],[Código Credor Favorecido]],'[1]BD 2024'!$X:$X,_2024_CNJ[[#This Row],[Código Item]],'[1]BD 2024'!$AB:$AB,12)</f>
        <v>#VALUE!</v>
      </c>
    </row>
    <row r="557" spans="1:16" x14ac:dyDescent="0.3">
      <c r="A557" s="5" t="s">
        <v>1129</v>
      </c>
      <c r="B557" s="6" t="s">
        <v>1130</v>
      </c>
      <c r="C557" s="5" t="s">
        <v>73</v>
      </c>
      <c r="D557" s="5" t="s">
        <v>74</v>
      </c>
      <c r="E557" s="7">
        <v>431657.01000000007</v>
      </c>
      <c r="F557" s="7">
        <v>408895.76999999996</v>
      </c>
      <c r="G557" s="7">
        <v>461810.06999999995</v>
      </c>
      <c r="H557" s="7">
        <v>444705.81</v>
      </c>
      <c r="I557" s="7" t="e">
        <f>SUMIFS('[1]BD 2024'!$J:$J,'[1]BD 2024'!$Z:$Z,_2024_CNJ[[#This Row],[Código Credor Favorecido]],'[1]BD 2024'!$X:$X,_2024_CNJ[[#This Row],[Código Item]],'[1]BD 2024'!$AB:$AB,5)</f>
        <v>#VALUE!</v>
      </c>
      <c r="J557" s="7" t="e">
        <f>SUMIFS('[1]BD 2024'!$J:$J,'[1]BD 2024'!$Z:$Z,_2024_CNJ[[#This Row],[Código Credor Favorecido]],'[1]BD 2024'!$X:$X,_2024_CNJ[[#This Row],[Código Item]],'[1]BD 2024'!$AB:$AB,6)</f>
        <v>#VALUE!</v>
      </c>
      <c r="K557" s="7" t="e">
        <f>SUMIFS('[1]BD 2024'!$J:$J,'[1]BD 2024'!$Z:$Z,_2024_CNJ[[#This Row],[Código Credor Favorecido]],'[1]BD 2024'!$X:$X,_2024_CNJ[[#This Row],[Código Item]],'[1]BD 2024'!$AB:$AB,7)</f>
        <v>#VALUE!</v>
      </c>
      <c r="L557" s="7" t="e">
        <f>SUMIFS('[1]BD 2024'!$J:$J,'[1]BD 2024'!$Z:$Z,_2024_CNJ[[#This Row],[Código Credor Favorecido]],'[1]BD 2024'!$X:$X,_2024_CNJ[[#This Row],[Código Item]],'[1]BD 2024'!$AB:$AB,8)</f>
        <v>#VALUE!</v>
      </c>
      <c r="M557" s="7" t="e">
        <f>SUMIFS('[1]BD 2024'!$J:$J,'[1]BD 2024'!$Z:$Z,_2024_CNJ[[#This Row],[Código Credor Favorecido]],'[1]BD 2024'!$X:$X,_2024_CNJ[[#This Row],[Código Item]],'[1]BD 2024'!$AB:$AB,9)</f>
        <v>#VALUE!</v>
      </c>
      <c r="N557" s="7" t="e">
        <f>SUMIFS('[1]BD 2024'!$J:$J,'[1]BD 2024'!$Z:$Z,_2024_CNJ[[#This Row],[Código Credor Favorecido]],'[1]BD 2024'!$X:$X,_2024_CNJ[[#This Row],[Código Item]],'[1]BD 2024'!$AB:$AB,10)</f>
        <v>#VALUE!</v>
      </c>
      <c r="O557" s="7" t="e">
        <f>SUMIFS('[1]BD 2024'!$J:$J,'[1]BD 2024'!$Z:$Z,_2024_CNJ[[#This Row],[Código Credor Favorecido]],'[1]BD 2024'!$X:$X,_2024_CNJ[[#This Row],[Código Item]],'[1]BD 2024'!$AB:$AB,11)</f>
        <v>#VALUE!</v>
      </c>
      <c r="P557" s="7" t="e">
        <f>SUMIFS('[1]BD 2024'!$J:$J,'[1]BD 2024'!$Z:$Z,_2024_CNJ[[#This Row],[Código Credor Favorecido]],'[1]BD 2024'!$X:$X,_2024_CNJ[[#This Row],[Código Item]],'[1]BD 2024'!$AB:$AB,12)</f>
        <v>#VALUE!</v>
      </c>
    </row>
    <row r="558" spans="1:16" x14ac:dyDescent="0.3">
      <c r="A558" s="5" t="s">
        <v>1131</v>
      </c>
      <c r="B558" s="6" t="s">
        <v>1132</v>
      </c>
      <c r="C558" s="5" t="s">
        <v>91</v>
      </c>
      <c r="D558" s="5" t="s">
        <v>92</v>
      </c>
      <c r="E558" s="7">
        <v>6766.27</v>
      </c>
      <c r="F558" s="7">
        <v>6893.5</v>
      </c>
      <c r="G558" s="7">
        <v>6893.5</v>
      </c>
      <c r="H558" s="7">
        <v>6893.51</v>
      </c>
      <c r="I558" s="7" t="e">
        <f>SUMIFS('[1]BD 2024'!$J:$J,'[1]BD 2024'!$Z:$Z,_2024_CNJ[[#This Row],[Código Credor Favorecido]],'[1]BD 2024'!$X:$X,_2024_CNJ[[#This Row],[Código Item]],'[1]BD 2024'!$AB:$AB,5)</f>
        <v>#VALUE!</v>
      </c>
      <c r="J558" s="7" t="e">
        <f>SUMIFS('[1]BD 2024'!$J:$J,'[1]BD 2024'!$Z:$Z,_2024_CNJ[[#This Row],[Código Credor Favorecido]],'[1]BD 2024'!$X:$X,_2024_CNJ[[#This Row],[Código Item]],'[1]BD 2024'!$AB:$AB,6)</f>
        <v>#VALUE!</v>
      </c>
      <c r="K558" s="7" t="e">
        <f>SUMIFS('[1]BD 2024'!$J:$J,'[1]BD 2024'!$Z:$Z,_2024_CNJ[[#This Row],[Código Credor Favorecido]],'[1]BD 2024'!$X:$X,_2024_CNJ[[#This Row],[Código Item]],'[1]BD 2024'!$AB:$AB,7)</f>
        <v>#VALUE!</v>
      </c>
      <c r="L558" s="7" t="e">
        <f>SUMIFS('[1]BD 2024'!$J:$J,'[1]BD 2024'!$Z:$Z,_2024_CNJ[[#This Row],[Código Credor Favorecido]],'[1]BD 2024'!$X:$X,_2024_CNJ[[#This Row],[Código Item]],'[1]BD 2024'!$AB:$AB,8)</f>
        <v>#VALUE!</v>
      </c>
      <c r="M558" s="7" t="e">
        <f>SUMIFS('[1]BD 2024'!$J:$J,'[1]BD 2024'!$Z:$Z,_2024_CNJ[[#This Row],[Código Credor Favorecido]],'[1]BD 2024'!$X:$X,_2024_CNJ[[#This Row],[Código Item]],'[1]BD 2024'!$AB:$AB,9)</f>
        <v>#VALUE!</v>
      </c>
      <c r="N558" s="7" t="e">
        <f>SUMIFS('[1]BD 2024'!$J:$J,'[1]BD 2024'!$Z:$Z,_2024_CNJ[[#This Row],[Código Credor Favorecido]],'[1]BD 2024'!$X:$X,_2024_CNJ[[#This Row],[Código Item]],'[1]BD 2024'!$AB:$AB,10)</f>
        <v>#VALUE!</v>
      </c>
      <c r="O558" s="7" t="e">
        <f>SUMIFS('[1]BD 2024'!$J:$J,'[1]BD 2024'!$Z:$Z,_2024_CNJ[[#This Row],[Código Credor Favorecido]],'[1]BD 2024'!$X:$X,_2024_CNJ[[#This Row],[Código Item]],'[1]BD 2024'!$AB:$AB,11)</f>
        <v>#VALUE!</v>
      </c>
      <c r="P558" s="7" t="e">
        <f>SUMIFS('[1]BD 2024'!$J:$J,'[1]BD 2024'!$Z:$Z,_2024_CNJ[[#This Row],[Código Credor Favorecido]],'[1]BD 2024'!$X:$X,_2024_CNJ[[#This Row],[Código Item]],'[1]BD 2024'!$AB:$AB,12)</f>
        <v>#VALUE!</v>
      </c>
    </row>
    <row r="559" spans="1:16" x14ac:dyDescent="0.3">
      <c r="A559" s="5" t="s">
        <v>1133</v>
      </c>
      <c r="B559" s="6" t="s">
        <v>1134</v>
      </c>
      <c r="C559" s="5" t="s">
        <v>91</v>
      </c>
      <c r="D559" s="5" t="s">
        <v>92</v>
      </c>
      <c r="E559" s="7">
        <v>4854.24</v>
      </c>
      <c r="F559" s="7">
        <v>4946.1099999999997</v>
      </c>
      <c r="G559" s="7">
        <v>4946.1099999999997</v>
      </c>
      <c r="H559" s="7">
        <v>4946.1099999999997</v>
      </c>
      <c r="I559" s="7" t="e">
        <f>SUMIFS('[1]BD 2024'!$J:$J,'[1]BD 2024'!$Z:$Z,_2024_CNJ[[#This Row],[Código Credor Favorecido]],'[1]BD 2024'!$X:$X,_2024_CNJ[[#This Row],[Código Item]],'[1]BD 2024'!$AB:$AB,5)</f>
        <v>#VALUE!</v>
      </c>
      <c r="J559" s="7" t="e">
        <f>SUMIFS('[1]BD 2024'!$J:$J,'[1]BD 2024'!$Z:$Z,_2024_CNJ[[#This Row],[Código Credor Favorecido]],'[1]BD 2024'!$X:$X,_2024_CNJ[[#This Row],[Código Item]],'[1]BD 2024'!$AB:$AB,6)</f>
        <v>#VALUE!</v>
      </c>
      <c r="K559" s="7" t="e">
        <f>SUMIFS('[1]BD 2024'!$J:$J,'[1]BD 2024'!$Z:$Z,_2024_CNJ[[#This Row],[Código Credor Favorecido]],'[1]BD 2024'!$X:$X,_2024_CNJ[[#This Row],[Código Item]],'[1]BD 2024'!$AB:$AB,7)</f>
        <v>#VALUE!</v>
      </c>
      <c r="L559" s="7" t="e">
        <f>SUMIFS('[1]BD 2024'!$J:$J,'[1]BD 2024'!$Z:$Z,_2024_CNJ[[#This Row],[Código Credor Favorecido]],'[1]BD 2024'!$X:$X,_2024_CNJ[[#This Row],[Código Item]],'[1]BD 2024'!$AB:$AB,8)</f>
        <v>#VALUE!</v>
      </c>
      <c r="M559" s="7" t="e">
        <f>SUMIFS('[1]BD 2024'!$J:$J,'[1]BD 2024'!$Z:$Z,_2024_CNJ[[#This Row],[Código Credor Favorecido]],'[1]BD 2024'!$X:$X,_2024_CNJ[[#This Row],[Código Item]],'[1]BD 2024'!$AB:$AB,9)</f>
        <v>#VALUE!</v>
      </c>
      <c r="N559" s="7" t="e">
        <f>SUMIFS('[1]BD 2024'!$J:$J,'[1]BD 2024'!$Z:$Z,_2024_CNJ[[#This Row],[Código Credor Favorecido]],'[1]BD 2024'!$X:$X,_2024_CNJ[[#This Row],[Código Item]],'[1]BD 2024'!$AB:$AB,10)</f>
        <v>#VALUE!</v>
      </c>
      <c r="O559" s="7" t="e">
        <f>SUMIFS('[1]BD 2024'!$J:$J,'[1]BD 2024'!$Z:$Z,_2024_CNJ[[#This Row],[Código Credor Favorecido]],'[1]BD 2024'!$X:$X,_2024_CNJ[[#This Row],[Código Item]],'[1]BD 2024'!$AB:$AB,11)</f>
        <v>#VALUE!</v>
      </c>
      <c r="P559" s="7" t="e">
        <f>SUMIFS('[1]BD 2024'!$J:$J,'[1]BD 2024'!$Z:$Z,_2024_CNJ[[#This Row],[Código Credor Favorecido]],'[1]BD 2024'!$X:$X,_2024_CNJ[[#This Row],[Código Item]],'[1]BD 2024'!$AB:$AB,12)</f>
        <v>#VALUE!</v>
      </c>
    </row>
    <row r="560" spans="1:16" x14ac:dyDescent="0.3">
      <c r="A560" s="5" t="s">
        <v>1135</v>
      </c>
      <c r="B560" s="6" t="s">
        <v>1136</v>
      </c>
      <c r="C560" s="5" t="s">
        <v>145</v>
      </c>
      <c r="D560" s="5" t="s">
        <v>146</v>
      </c>
      <c r="E560" s="7">
        <v>0</v>
      </c>
      <c r="F560" s="7">
        <v>0</v>
      </c>
      <c r="G560" s="7">
        <v>2422.67</v>
      </c>
      <c r="H560" s="7">
        <v>0</v>
      </c>
      <c r="I560" s="7" t="e">
        <f>SUMIFS('[1]BD 2024'!$J:$J,'[1]BD 2024'!$Z:$Z,_2024_CNJ[[#This Row],[Código Credor Favorecido]],'[1]BD 2024'!$X:$X,_2024_CNJ[[#This Row],[Código Item]],'[1]BD 2024'!$AB:$AB,5)</f>
        <v>#VALUE!</v>
      </c>
      <c r="J560" s="7" t="e">
        <f>SUMIFS('[1]BD 2024'!$J:$J,'[1]BD 2024'!$Z:$Z,_2024_CNJ[[#This Row],[Código Credor Favorecido]],'[1]BD 2024'!$X:$X,_2024_CNJ[[#This Row],[Código Item]],'[1]BD 2024'!$AB:$AB,6)</f>
        <v>#VALUE!</v>
      </c>
      <c r="K560" s="7" t="e">
        <f>SUMIFS('[1]BD 2024'!$J:$J,'[1]BD 2024'!$Z:$Z,_2024_CNJ[[#This Row],[Código Credor Favorecido]],'[1]BD 2024'!$X:$X,_2024_CNJ[[#This Row],[Código Item]],'[1]BD 2024'!$AB:$AB,7)</f>
        <v>#VALUE!</v>
      </c>
      <c r="L560" s="7" t="e">
        <f>SUMIFS('[1]BD 2024'!$J:$J,'[1]BD 2024'!$Z:$Z,_2024_CNJ[[#This Row],[Código Credor Favorecido]],'[1]BD 2024'!$X:$X,_2024_CNJ[[#This Row],[Código Item]],'[1]BD 2024'!$AB:$AB,8)</f>
        <v>#VALUE!</v>
      </c>
      <c r="M560" s="7" t="e">
        <f>SUMIFS('[1]BD 2024'!$J:$J,'[1]BD 2024'!$Z:$Z,_2024_CNJ[[#This Row],[Código Credor Favorecido]],'[1]BD 2024'!$X:$X,_2024_CNJ[[#This Row],[Código Item]],'[1]BD 2024'!$AB:$AB,9)</f>
        <v>#VALUE!</v>
      </c>
      <c r="N560" s="7" t="e">
        <f>SUMIFS('[1]BD 2024'!$J:$J,'[1]BD 2024'!$Z:$Z,_2024_CNJ[[#This Row],[Código Credor Favorecido]],'[1]BD 2024'!$X:$X,_2024_CNJ[[#This Row],[Código Item]],'[1]BD 2024'!$AB:$AB,10)</f>
        <v>#VALUE!</v>
      </c>
      <c r="O560" s="7" t="e">
        <f>SUMIFS('[1]BD 2024'!$J:$J,'[1]BD 2024'!$Z:$Z,_2024_CNJ[[#This Row],[Código Credor Favorecido]],'[1]BD 2024'!$X:$X,_2024_CNJ[[#This Row],[Código Item]],'[1]BD 2024'!$AB:$AB,11)</f>
        <v>#VALUE!</v>
      </c>
      <c r="P560" s="7" t="e">
        <f>SUMIFS('[1]BD 2024'!$J:$J,'[1]BD 2024'!$Z:$Z,_2024_CNJ[[#This Row],[Código Credor Favorecido]],'[1]BD 2024'!$X:$X,_2024_CNJ[[#This Row],[Código Item]],'[1]BD 2024'!$AB:$AB,12)</f>
        <v>#VALUE!</v>
      </c>
    </row>
    <row r="561" spans="1:16" x14ac:dyDescent="0.3">
      <c r="A561" s="5" t="s">
        <v>1137</v>
      </c>
      <c r="B561" s="6" t="s">
        <v>1138</v>
      </c>
      <c r="C561" s="5" t="s">
        <v>1139</v>
      </c>
      <c r="D561" s="5" t="s">
        <v>1140</v>
      </c>
      <c r="E561" s="7">
        <v>0</v>
      </c>
      <c r="F561" s="7">
        <v>0</v>
      </c>
      <c r="G561" s="7">
        <v>13188</v>
      </c>
      <c r="H561" s="7">
        <v>0</v>
      </c>
      <c r="I561" s="7" t="e">
        <f>SUMIFS('[1]BD 2024'!$J:$J,'[1]BD 2024'!$Z:$Z,_2024_CNJ[[#This Row],[Código Credor Favorecido]],'[1]BD 2024'!$X:$X,_2024_CNJ[[#This Row],[Código Item]],'[1]BD 2024'!$AB:$AB,5)</f>
        <v>#VALUE!</v>
      </c>
      <c r="J561" s="7" t="e">
        <f>SUMIFS('[1]BD 2024'!$J:$J,'[1]BD 2024'!$Z:$Z,_2024_CNJ[[#This Row],[Código Credor Favorecido]],'[1]BD 2024'!$X:$X,_2024_CNJ[[#This Row],[Código Item]],'[1]BD 2024'!$AB:$AB,6)</f>
        <v>#VALUE!</v>
      </c>
      <c r="K561" s="7" t="e">
        <f>SUMIFS('[1]BD 2024'!$J:$J,'[1]BD 2024'!$Z:$Z,_2024_CNJ[[#This Row],[Código Credor Favorecido]],'[1]BD 2024'!$X:$X,_2024_CNJ[[#This Row],[Código Item]],'[1]BD 2024'!$AB:$AB,7)</f>
        <v>#VALUE!</v>
      </c>
      <c r="L561" s="7" t="e">
        <f>SUMIFS('[1]BD 2024'!$J:$J,'[1]BD 2024'!$Z:$Z,_2024_CNJ[[#This Row],[Código Credor Favorecido]],'[1]BD 2024'!$X:$X,_2024_CNJ[[#This Row],[Código Item]],'[1]BD 2024'!$AB:$AB,8)</f>
        <v>#VALUE!</v>
      </c>
      <c r="M561" s="7" t="e">
        <f>SUMIFS('[1]BD 2024'!$J:$J,'[1]BD 2024'!$Z:$Z,_2024_CNJ[[#This Row],[Código Credor Favorecido]],'[1]BD 2024'!$X:$X,_2024_CNJ[[#This Row],[Código Item]],'[1]BD 2024'!$AB:$AB,9)</f>
        <v>#VALUE!</v>
      </c>
      <c r="N561" s="7" t="e">
        <f>SUMIFS('[1]BD 2024'!$J:$J,'[1]BD 2024'!$Z:$Z,_2024_CNJ[[#This Row],[Código Credor Favorecido]],'[1]BD 2024'!$X:$X,_2024_CNJ[[#This Row],[Código Item]],'[1]BD 2024'!$AB:$AB,10)</f>
        <v>#VALUE!</v>
      </c>
      <c r="O561" s="7" t="e">
        <f>SUMIFS('[1]BD 2024'!$J:$J,'[1]BD 2024'!$Z:$Z,_2024_CNJ[[#This Row],[Código Credor Favorecido]],'[1]BD 2024'!$X:$X,_2024_CNJ[[#This Row],[Código Item]],'[1]BD 2024'!$AB:$AB,11)</f>
        <v>#VALUE!</v>
      </c>
      <c r="P561" s="7" t="e">
        <f>SUMIFS('[1]BD 2024'!$J:$J,'[1]BD 2024'!$Z:$Z,_2024_CNJ[[#This Row],[Código Credor Favorecido]],'[1]BD 2024'!$X:$X,_2024_CNJ[[#This Row],[Código Item]],'[1]BD 2024'!$AB:$AB,12)</f>
        <v>#VALUE!</v>
      </c>
    </row>
    <row r="562" spans="1:16" x14ac:dyDescent="0.3">
      <c r="A562" s="5" t="s">
        <v>1141</v>
      </c>
      <c r="B562" s="6" t="s">
        <v>1142</v>
      </c>
      <c r="C562" s="5" t="s">
        <v>73</v>
      </c>
      <c r="D562" s="5" t="s">
        <v>74</v>
      </c>
      <c r="E562" s="7">
        <v>421793.77</v>
      </c>
      <c r="F562" s="7">
        <v>403461.84</v>
      </c>
      <c r="G562" s="7">
        <v>430138.63999999996</v>
      </c>
      <c r="H562" s="7">
        <v>438345.18</v>
      </c>
      <c r="I562" s="7" t="e">
        <f>SUMIFS('[1]BD 2024'!$J:$J,'[1]BD 2024'!$Z:$Z,_2024_CNJ[[#This Row],[Código Credor Favorecido]],'[1]BD 2024'!$X:$X,_2024_CNJ[[#This Row],[Código Item]],'[1]BD 2024'!$AB:$AB,5)</f>
        <v>#VALUE!</v>
      </c>
      <c r="J562" s="7" t="e">
        <f>SUMIFS('[1]BD 2024'!$J:$J,'[1]BD 2024'!$Z:$Z,_2024_CNJ[[#This Row],[Código Credor Favorecido]],'[1]BD 2024'!$X:$X,_2024_CNJ[[#This Row],[Código Item]],'[1]BD 2024'!$AB:$AB,6)</f>
        <v>#VALUE!</v>
      </c>
      <c r="K562" s="7" t="e">
        <f>SUMIFS('[1]BD 2024'!$J:$J,'[1]BD 2024'!$Z:$Z,_2024_CNJ[[#This Row],[Código Credor Favorecido]],'[1]BD 2024'!$X:$X,_2024_CNJ[[#This Row],[Código Item]],'[1]BD 2024'!$AB:$AB,7)</f>
        <v>#VALUE!</v>
      </c>
      <c r="L562" s="7" t="e">
        <f>SUMIFS('[1]BD 2024'!$J:$J,'[1]BD 2024'!$Z:$Z,_2024_CNJ[[#This Row],[Código Credor Favorecido]],'[1]BD 2024'!$X:$X,_2024_CNJ[[#This Row],[Código Item]],'[1]BD 2024'!$AB:$AB,8)</f>
        <v>#VALUE!</v>
      </c>
      <c r="M562" s="7" t="e">
        <f>SUMIFS('[1]BD 2024'!$J:$J,'[1]BD 2024'!$Z:$Z,_2024_CNJ[[#This Row],[Código Credor Favorecido]],'[1]BD 2024'!$X:$X,_2024_CNJ[[#This Row],[Código Item]],'[1]BD 2024'!$AB:$AB,9)</f>
        <v>#VALUE!</v>
      </c>
      <c r="N562" s="7" t="e">
        <f>SUMIFS('[1]BD 2024'!$J:$J,'[1]BD 2024'!$Z:$Z,_2024_CNJ[[#This Row],[Código Credor Favorecido]],'[1]BD 2024'!$X:$X,_2024_CNJ[[#This Row],[Código Item]],'[1]BD 2024'!$AB:$AB,10)</f>
        <v>#VALUE!</v>
      </c>
      <c r="O562" s="7" t="e">
        <f>SUMIFS('[1]BD 2024'!$J:$J,'[1]BD 2024'!$Z:$Z,_2024_CNJ[[#This Row],[Código Credor Favorecido]],'[1]BD 2024'!$X:$X,_2024_CNJ[[#This Row],[Código Item]],'[1]BD 2024'!$AB:$AB,11)</f>
        <v>#VALUE!</v>
      </c>
      <c r="P562" s="7" t="e">
        <f>SUMIFS('[1]BD 2024'!$J:$J,'[1]BD 2024'!$Z:$Z,_2024_CNJ[[#This Row],[Código Credor Favorecido]],'[1]BD 2024'!$X:$X,_2024_CNJ[[#This Row],[Código Item]],'[1]BD 2024'!$AB:$AB,12)</f>
        <v>#VALUE!</v>
      </c>
    </row>
    <row r="563" spans="1:16" x14ac:dyDescent="0.3">
      <c r="A563" s="5" t="s">
        <v>1143</v>
      </c>
      <c r="B563" s="6" t="s">
        <v>1144</v>
      </c>
      <c r="C563" s="5" t="s">
        <v>79</v>
      </c>
      <c r="D563" s="5" t="s">
        <v>80</v>
      </c>
      <c r="E563" s="7">
        <v>5000</v>
      </c>
      <c r="F563" s="7">
        <v>5000</v>
      </c>
      <c r="G563" s="7">
        <v>5000</v>
      </c>
      <c r="H563" s="7">
        <v>5000</v>
      </c>
      <c r="I563" s="7" t="e">
        <f>SUMIFS('[1]BD 2024'!$J:$J,'[1]BD 2024'!$Z:$Z,_2024_CNJ[[#This Row],[Código Credor Favorecido]],'[1]BD 2024'!$X:$X,_2024_CNJ[[#This Row],[Código Item]],'[1]BD 2024'!$AB:$AB,5)</f>
        <v>#VALUE!</v>
      </c>
      <c r="J563" s="7" t="e">
        <f>SUMIFS('[1]BD 2024'!$J:$J,'[1]BD 2024'!$Z:$Z,_2024_CNJ[[#This Row],[Código Credor Favorecido]],'[1]BD 2024'!$X:$X,_2024_CNJ[[#This Row],[Código Item]],'[1]BD 2024'!$AB:$AB,6)</f>
        <v>#VALUE!</v>
      </c>
      <c r="K563" s="7" t="e">
        <f>SUMIFS('[1]BD 2024'!$J:$J,'[1]BD 2024'!$Z:$Z,_2024_CNJ[[#This Row],[Código Credor Favorecido]],'[1]BD 2024'!$X:$X,_2024_CNJ[[#This Row],[Código Item]],'[1]BD 2024'!$AB:$AB,7)</f>
        <v>#VALUE!</v>
      </c>
      <c r="L563" s="7" t="e">
        <f>SUMIFS('[1]BD 2024'!$J:$J,'[1]BD 2024'!$Z:$Z,_2024_CNJ[[#This Row],[Código Credor Favorecido]],'[1]BD 2024'!$X:$X,_2024_CNJ[[#This Row],[Código Item]],'[1]BD 2024'!$AB:$AB,8)</f>
        <v>#VALUE!</v>
      </c>
      <c r="M563" s="7" t="e">
        <f>SUMIFS('[1]BD 2024'!$J:$J,'[1]BD 2024'!$Z:$Z,_2024_CNJ[[#This Row],[Código Credor Favorecido]],'[1]BD 2024'!$X:$X,_2024_CNJ[[#This Row],[Código Item]],'[1]BD 2024'!$AB:$AB,9)</f>
        <v>#VALUE!</v>
      </c>
      <c r="N563" s="7" t="e">
        <f>SUMIFS('[1]BD 2024'!$J:$J,'[1]BD 2024'!$Z:$Z,_2024_CNJ[[#This Row],[Código Credor Favorecido]],'[1]BD 2024'!$X:$X,_2024_CNJ[[#This Row],[Código Item]],'[1]BD 2024'!$AB:$AB,10)</f>
        <v>#VALUE!</v>
      </c>
      <c r="O563" s="7" t="e">
        <f>SUMIFS('[1]BD 2024'!$J:$J,'[1]BD 2024'!$Z:$Z,_2024_CNJ[[#This Row],[Código Credor Favorecido]],'[1]BD 2024'!$X:$X,_2024_CNJ[[#This Row],[Código Item]],'[1]BD 2024'!$AB:$AB,11)</f>
        <v>#VALUE!</v>
      </c>
      <c r="P563" s="7" t="e">
        <f>SUMIFS('[1]BD 2024'!$J:$J,'[1]BD 2024'!$Z:$Z,_2024_CNJ[[#This Row],[Código Credor Favorecido]],'[1]BD 2024'!$X:$X,_2024_CNJ[[#This Row],[Código Item]],'[1]BD 2024'!$AB:$AB,12)</f>
        <v>#VALUE!</v>
      </c>
    </row>
    <row r="564" spans="1:16" x14ac:dyDescent="0.3">
      <c r="A564" s="5" t="s">
        <v>1145</v>
      </c>
      <c r="B564" s="6" t="s">
        <v>1146</v>
      </c>
      <c r="C564" s="5" t="s">
        <v>53</v>
      </c>
      <c r="D564" s="5" t="s">
        <v>54</v>
      </c>
      <c r="E564" s="7">
        <v>0</v>
      </c>
      <c r="F564" s="7">
        <v>1504.78</v>
      </c>
      <c r="G564" s="7">
        <v>0</v>
      </c>
      <c r="H564" s="7">
        <v>0</v>
      </c>
      <c r="I564" s="7" t="e">
        <f>SUMIFS('[1]BD 2024'!$J:$J,'[1]BD 2024'!$Z:$Z,_2024_CNJ[[#This Row],[Código Credor Favorecido]],'[1]BD 2024'!$X:$X,_2024_CNJ[[#This Row],[Código Item]],'[1]BD 2024'!$AB:$AB,5)</f>
        <v>#VALUE!</v>
      </c>
      <c r="J564" s="7" t="e">
        <f>SUMIFS('[1]BD 2024'!$J:$J,'[1]BD 2024'!$Z:$Z,_2024_CNJ[[#This Row],[Código Credor Favorecido]],'[1]BD 2024'!$X:$X,_2024_CNJ[[#This Row],[Código Item]],'[1]BD 2024'!$AB:$AB,6)</f>
        <v>#VALUE!</v>
      </c>
      <c r="K564" s="7" t="e">
        <f>SUMIFS('[1]BD 2024'!$J:$J,'[1]BD 2024'!$Z:$Z,_2024_CNJ[[#This Row],[Código Credor Favorecido]],'[1]BD 2024'!$X:$X,_2024_CNJ[[#This Row],[Código Item]],'[1]BD 2024'!$AB:$AB,7)</f>
        <v>#VALUE!</v>
      </c>
      <c r="L564" s="7" t="e">
        <f>SUMIFS('[1]BD 2024'!$J:$J,'[1]BD 2024'!$Z:$Z,_2024_CNJ[[#This Row],[Código Credor Favorecido]],'[1]BD 2024'!$X:$X,_2024_CNJ[[#This Row],[Código Item]],'[1]BD 2024'!$AB:$AB,8)</f>
        <v>#VALUE!</v>
      </c>
      <c r="M564" s="7" t="e">
        <f>SUMIFS('[1]BD 2024'!$J:$J,'[1]BD 2024'!$Z:$Z,_2024_CNJ[[#This Row],[Código Credor Favorecido]],'[1]BD 2024'!$X:$X,_2024_CNJ[[#This Row],[Código Item]],'[1]BD 2024'!$AB:$AB,9)</f>
        <v>#VALUE!</v>
      </c>
      <c r="N564" s="7" t="e">
        <f>SUMIFS('[1]BD 2024'!$J:$J,'[1]BD 2024'!$Z:$Z,_2024_CNJ[[#This Row],[Código Credor Favorecido]],'[1]BD 2024'!$X:$X,_2024_CNJ[[#This Row],[Código Item]],'[1]BD 2024'!$AB:$AB,10)</f>
        <v>#VALUE!</v>
      </c>
      <c r="O564" s="7" t="e">
        <f>SUMIFS('[1]BD 2024'!$J:$J,'[1]BD 2024'!$Z:$Z,_2024_CNJ[[#This Row],[Código Credor Favorecido]],'[1]BD 2024'!$X:$X,_2024_CNJ[[#This Row],[Código Item]],'[1]BD 2024'!$AB:$AB,11)</f>
        <v>#VALUE!</v>
      </c>
      <c r="P564" s="7" t="e">
        <f>SUMIFS('[1]BD 2024'!$J:$J,'[1]BD 2024'!$Z:$Z,_2024_CNJ[[#This Row],[Código Credor Favorecido]],'[1]BD 2024'!$X:$X,_2024_CNJ[[#This Row],[Código Item]],'[1]BD 2024'!$AB:$AB,12)</f>
        <v>#VALUE!</v>
      </c>
    </row>
    <row r="565" spans="1:16" x14ac:dyDescent="0.3">
      <c r="A565" s="5" t="s">
        <v>1147</v>
      </c>
      <c r="B565" s="6" t="s">
        <v>1148</v>
      </c>
      <c r="C565" s="5" t="s">
        <v>53</v>
      </c>
      <c r="D565" s="5" t="s">
        <v>54</v>
      </c>
      <c r="E565" s="7">
        <v>0</v>
      </c>
      <c r="F565" s="7">
        <v>398.5</v>
      </c>
      <c r="G565" s="7">
        <v>0</v>
      </c>
      <c r="H565" s="7">
        <v>0</v>
      </c>
      <c r="I565" s="7" t="e">
        <f>SUMIFS('[1]BD 2024'!$J:$J,'[1]BD 2024'!$Z:$Z,_2024_CNJ[[#This Row],[Código Credor Favorecido]],'[1]BD 2024'!$X:$X,_2024_CNJ[[#This Row],[Código Item]],'[1]BD 2024'!$AB:$AB,5)</f>
        <v>#VALUE!</v>
      </c>
      <c r="J565" s="7" t="e">
        <f>SUMIFS('[1]BD 2024'!$J:$J,'[1]BD 2024'!$Z:$Z,_2024_CNJ[[#This Row],[Código Credor Favorecido]],'[1]BD 2024'!$X:$X,_2024_CNJ[[#This Row],[Código Item]],'[1]BD 2024'!$AB:$AB,6)</f>
        <v>#VALUE!</v>
      </c>
      <c r="K565" s="7" t="e">
        <f>SUMIFS('[1]BD 2024'!$J:$J,'[1]BD 2024'!$Z:$Z,_2024_CNJ[[#This Row],[Código Credor Favorecido]],'[1]BD 2024'!$X:$X,_2024_CNJ[[#This Row],[Código Item]],'[1]BD 2024'!$AB:$AB,7)</f>
        <v>#VALUE!</v>
      </c>
      <c r="L565" s="7" t="e">
        <f>SUMIFS('[1]BD 2024'!$J:$J,'[1]BD 2024'!$Z:$Z,_2024_CNJ[[#This Row],[Código Credor Favorecido]],'[1]BD 2024'!$X:$X,_2024_CNJ[[#This Row],[Código Item]],'[1]BD 2024'!$AB:$AB,8)</f>
        <v>#VALUE!</v>
      </c>
      <c r="M565" s="7" t="e">
        <f>SUMIFS('[1]BD 2024'!$J:$J,'[1]BD 2024'!$Z:$Z,_2024_CNJ[[#This Row],[Código Credor Favorecido]],'[1]BD 2024'!$X:$X,_2024_CNJ[[#This Row],[Código Item]],'[1]BD 2024'!$AB:$AB,9)</f>
        <v>#VALUE!</v>
      </c>
      <c r="N565" s="7" t="e">
        <f>SUMIFS('[1]BD 2024'!$J:$J,'[1]BD 2024'!$Z:$Z,_2024_CNJ[[#This Row],[Código Credor Favorecido]],'[1]BD 2024'!$X:$X,_2024_CNJ[[#This Row],[Código Item]],'[1]BD 2024'!$AB:$AB,10)</f>
        <v>#VALUE!</v>
      </c>
      <c r="O565" s="7" t="e">
        <f>SUMIFS('[1]BD 2024'!$J:$J,'[1]BD 2024'!$Z:$Z,_2024_CNJ[[#This Row],[Código Credor Favorecido]],'[1]BD 2024'!$X:$X,_2024_CNJ[[#This Row],[Código Item]],'[1]BD 2024'!$AB:$AB,11)</f>
        <v>#VALUE!</v>
      </c>
      <c r="P565" s="7" t="e">
        <f>SUMIFS('[1]BD 2024'!$J:$J,'[1]BD 2024'!$Z:$Z,_2024_CNJ[[#This Row],[Código Credor Favorecido]],'[1]BD 2024'!$X:$X,_2024_CNJ[[#This Row],[Código Item]],'[1]BD 2024'!$AB:$AB,12)</f>
        <v>#VALUE!</v>
      </c>
    </row>
    <row r="566" spans="1:16" x14ac:dyDescent="0.3">
      <c r="A566" s="5" t="s">
        <v>1149</v>
      </c>
      <c r="B566" s="6" t="s">
        <v>1150</v>
      </c>
      <c r="C566" s="5" t="s">
        <v>41</v>
      </c>
      <c r="D566" s="5" t="s">
        <v>42</v>
      </c>
      <c r="E566" s="7">
        <v>0</v>
      </c>
      <c r="F566" s="7">
        <v>455154.72000000003</v>
      </c>
      <c r="G566" s="7">
        <v>18249.48</v>
      </c>
      <c r="H566" s="7">
        <v>526053.39</v>
      </c>
      <c r="I566" s="7" t="e">
        <f>SUMIFS('[1]BD 2024'!$J:$J,'[1]BD 2024'!$Z:$Z,_2024_CNJ[[#This Row],[Código Credor Favorecido]],'[1]BD 2024'!$X:$X,_2024_CNJ[[#This Row],[Código Item]],'[1]BD 2024'!$AB:$AB,5)</f>
        <v>#VALUE!</v>
      </c>
      <c r="J566" s="7" t="e">
        <f>SUMIFS('[1]BD 2024'!$J:$J,'[1]BD 2024'!$Z:$Z,_2024_CNJ[[#This Row],[Código Credor Favorecido]],'[1]BD 2024'!$X:$X,_2024_CNJ[[#This Row],[Código Item]],'[1]BD 2024'!$AB:$AB,6)</f>
        <v>#VALUE!</v>
      </c>
      <c r="K566" s="7" t="e">
        <f>SUMIFS('[1]BD 2024'!$J:$J,'[1]BD 2024'!$Z:$Z,_2024_CNJ[[#This Row],[Código Credor Favorecido]],'[1]BD 2024'!$X:$X,_2024_CNJ[[#This Row],[Código Item]],'[1]BD 2024'!$AB:$AB,7)</f>
        <v>#VALUE!</v>
      </c>
      <c r="L566" s="7" t="e">
        <f>SUMIFS('[1]BD 2024'!$J:$J,'[1]BD 2024'!$Z:$Z,_2024_CNJ[[#This Row],[Código Credor Favorecido]],'[1]BD 2024'!$X:$X,_2024_CNJ[[#This Row],[Código Item]],'[1]BD 2024'!$AB:$AB,8)</f>
        <v>#VALUE!</v>
      </c>
      <c r="M566" s="7" t="e">
        <f>SUMIFS('[1]BD 2024'!$J:$J,'[1]BD 2024'!$Z:$Z,_2024_CNJ[[#This Row],[Código Credor Favorecido]],'[1]BD 2024'!$X:$X,_2024_CNJ[[#This Row],[Código Item]],'[1]BD 2024'!$AB:$AB,9)</f>
        <v>#VALUE!</v>
      </c>
      <c r="N566" s="7" t="e">
        <f>SUMIFS('[1]BD 2024'!$J:$J,'[1]BD 2024'!$Z:$Z,_2024_CNJ[[#This Row],[Código Credor Favorecido]],'[1]BD 2024'!$X:$X,_2024_CNJ[[#This Row],[Código Item]],'[1]BD 2024'!$AB:$AB,10)</f>
        <v>#VALUE!</v>
      </c>
      <c r="O566" s="7" t="e">
        <f>SUMIFS('[1]BD 2024'!$J:$J,'[1]BD 2024'!$Z:$Z,_2024_CNJ[[#This Row],[Código Credor Favorecido]],'[1]BD 2024'!$X:$X,_2024_CNJ[[#This Row],[Código Item]],'[1]BD 2024'!$AB:$AB,11)</f>
        <v>#VALUE!</v>
      </c>
      <c r="P566" s="7" t="e">
        <f>SUMIFS('[1]BD 2024'!$J:$J,'[1]BD 2024'!$Z:$Z,_2024_CNJ[[#This Row],[Código Credor Favorecido]],'[1]BD 2024'!$X:$X,_2024_CNJ[[#This Row],[Código Item]],'[1]BD 2024'!$AB:$AB,12)</f>
        <v>#VALUE!</v>
      </c>
    </row>
    <row r="567" spans="1:16" x14ac:dyDescent="0.3">
      <c r="A567" s="5" t="s">
        <v>1151</v>
      </c>
      <c r="B567" s="6" t="s">
        <v>1152</v>
      </c>
      <c r="C567" s="5" t="s">
        <v>47</v>
      </c>
      <c r="D567" s="5" t="s">
        <v>48</v>
      </c>
      <c r="E567" s="7">
        <v>45275.55000000001</v>
      </c>
      <c r="F567" s="7">
        <v>7878.7599999999993</v>
      </c>
      <c r="G567" s="7">
        <v>13529.600000000002</v>
      </c>
      <c r="H567" s="7">
        <v>2731.04</v>
      </c>
      <c r="I567" s="7" t="e">
        <f>SUMIFS('[1]BD 2024'!$J:$J,'[1]BD 2024'!$Z:$Z,_2024_CNJ[[#This Row],[Código Credor Favorecido]],'[1]BD 2024'!$X:$X,_2024_CNJ[[#This Row],[Código Item]],'[1]BD 2024'!$AB:$AB,5)</f>
        <v>#VALUE!</v>
      </c>
      <c r="J567" s="7" t="e">
        <f>SUMIFS('[1]BD 2024'!$J:$J,'[1]BD 2024'!$Z:$Z,_2024_CNJ[[#This Row],[Código Credor Favorecido]],'[1]BD 2024'!$X:$X,_2024_CNJ[[#This Row],[Código Item]],'[1]BD 2024'!$AB:$AB,6)</f>
        <v>#VALUE!</v>
      </c>
      <c r="K567" s="7" t="e">
        <f>SUMIFS('[1]BD 2024'!$J:$J,'[1]BD 2024'!$Z:$Z,_2024_CNJ[[#This Row],[Código Credor Favorecido]],'[1]BD 2024'!$X:$X,_2024_CNJ[[#This Row],[Código Item]],'[1]BD 2024'!$AB:$AB,7)</f>
        <v>#VALUE!</v>
      </c>
      <c r="L567" s="7" t="e">
        <f>SUMIFS('[1]BD 2024'!$J:$J,'[1]BD 2024'!$Z:$Z,_2024_CNJ[[#This Row],[Código Credor Favorecido]],'[1]BD 2024'!$X:$X,_2024_CNJ[[#This Row],[Código Item]],'[1]BD 2024'!$AB:$AB,8)</f>
        <v>#VALUE!</v>
      </c>
      <c r="M567" s="7" t="e">
        <f>SUMIFS('[1]BD 2024'!$J:$J,'[1]BD 2024'!$Z:$Z,_2024_CNJ[[#This Row],[Código Credor Favorecido]],'[1]BD 2024'!$X:$X,_2024_CNJ[[#This Row],[Código Item]],'[1]BD 2024'!$AB:$AB,9)</f>
        <v>#VALUE!</v>
      </c>
      <c r="N567" s="7" t="e">
        <f>SUMIFS('[1]BD 2024'!$J:$J,'[1]BD 2024'!$Z:$Z,_2024_CNJ[[#This Row],[Código Credor Favorecido]],'[1]BD 2024'!$X:$X,_2024_CNJ[[#This Row],[Código Item]],'[1]BD 2024'!$AB:$AB,10)</f>
        <v>#VALUE!</v>
      </c>
      <c r="O567" s="7" t="e">
        <f>SUMIFS('[1]BD 2024'!$J:$J,'[1]BD 2024'!$Z:$Z,_2024_CNJ[[#This Row],[Código Credor Favorecido]],'[1]BD 2024'!$X:$X,_2024_CNJ[[#This Row],[Código Item]],'[1]BD 2024'!$AB:$AB,11)</f>
        <v>#VALUE!</v>
      </c>
      <c r="P567" s="7" t="e">
        <f>SUMIFS('[1]BD 2024'!$J:$J,'[1]BD 2024'!$Z:$Z,_2024_CNJ[[#This Row],[Código Credor Favorecido]],'[1]BD 2024'!$X:$X,_2024_CNJ[[#This Row],[Código Item]],'[1]BD 2024'!$AB:$AB,12)</f>
        <v>#VALUE!</v>
      </c>
    </row>
    <row r="568" spans="1:16" x14ac:dyDescent="0.3">
      <c r="A568" s="5" t="s">
        <v>1153</v>
      </c>
      <c r="B568" s="6" t="s">
        <v>1154</v>
      </c>
      <c r="C568" s="5" t="s">
        <v>301</v>
      </c>
      <c r="D568" s="5" t="s">
        <v>302</v>
      </c>
      <c r="E568" s="7">
        <v>871719.19000000006</v>
      </c>
      <c r="F568" s="7">
        <v>811990.24</v>
      </c>
      <c r="G568" s="7">
        <v>853484.79999999993</v>
      </c>
      <c r="H568" s="7">
        <v>876327.31999999983</v>
      </c>
      <c r="I568" s="7" t="e">
        <f>SUMIFS('[1]BD 2024'!$J:$J,'[1]BD 2024'!$Z:$Z,_2024_CNJ[[#This Row],[Código Credor Favorecido]],'[1]BD 2024'!$X:$X,_2024_CNJ[[#This Row],[Código Item]],'[1]BD 2024'!$AB:$AB,5)</f>
        <v>#VALUE!</v>
      </c>
      <c r="J568" s="7" t="e">
        <f>SUMIFS('[1]BD 2024'!$J:$J,'[1]BD 2024'!$Z:$Z,_2024_CNJ[[#This Row],[Código Credor Favorecido]],'[1]BD 2024'!$X:$X,_2024_CNJ[[#This Row],[Código Item]],'[1]BD 2024'!$AB:$AB,6)</f>
        <v>#VALUE!</v>
      </c>
      <c r="K568" s="7" t="e">
        <f>SUMIFS('[1]BD 2024'!$J:$J,'[1]BD 2024'!$Z:$Z,_2024_CNJ[[#This Row],[Código Credor Favorecido]],'[1]BD 2024'!$X:$X,_2024_CNJ[[#This Row],[Código Item]],'[1]BD 2024'!$AB:$AB,7)</f>
        <v>#VALUE!</v>
      </c>
      <c r="L568" s="7" t="e">
        <f>SUMIFS('[1]BD 2024'!$J:$J,'[1]BD 2024'!$Z:$Z,_2024_CNJ[[#This Row],[Código Credor Favorecido]],'[1]BD 2024'!$X:$X,_2024_CNJ[[#This Row],[Código Item]],'[1]BD 2024'!$AB:$AB,8)</f>
        <v>#VALUE!</v>
      </c>
      <c r="M568" s="7" t="e">
        <f>SUMIFS('[1]BD 2024'!$J:$J,'[1]BD 2024'!$Z:$Z,_2024_CNJ[[#This Row],[Código Credor Favorecido]],'[1]BD 2024'!$X:$X,_2024_CNJ[[#This Row],[Código Item]],'[1]BD 2024'!$AB:$AB,9)</f>
        <v>#VALUE!</v>
      </c>
      <c r="N568" s="7" t="e">
        <f>SUMIFS('[1]BD 2024'!$J:$J,'[1]BD 2024'!$Z:$Z,_2024_CNJ[[#This Row],[Código Credor Favorecido]],'[1]BD 2024'!$X:$X,_2024_CNJ[[#This Row],[Código Item]],'[1]BD 2024'!$AB:$AB,10)</f>
        <v>#VALUE!</v>
      </c>
      <c r="O568" s="7" t="e">
        <f>SUMIFS('[1]BD 2024'!$J:$J,'[1]BD 2024'!$Z:$Z,_2024_CNJ[[#This Row],[Código Credor Favorecido]],'[1]BD 2024'!$X:$X,_2024_CNJ[[#This Row],[Código Item]],'[1]BD 2024'!$AB:$AB,11)</f>
        <v>#VALUE!</v>
      </c>
      <c r="P568" s="7" t="e">
        <f>SUMIFS('[1]BD 2024'!$J:$J,'[1]BD 2024'!$Z:$Z,_2024_CNJ[[#This Row],[Código Credor Favorecido]],'[1]BD 2024'!$X:$X,_2024_CNJ[[#This Row],[Código Item]],'[1]BD 2024'!$AB:$AB,12)</f>
        <v>#VALUE!</v>
      </c>
    </row>
    <row r="569" spans="1:16" x14ac:dyDescent="0.3">
      <c r="A569" s="5" t="s">
        <v>1155</v>
      </c>
      <c r="B569" s="6" t="s">
        <v>1156</v>
      </c>
      <c r="C569" s="5" t="s">
        <v>145</v>
      </c>
      <c r="D569" s="5" t="s">
        <v>146</v>
      </c>
      <c r="E569" s="7">
        <v>0</v>
      </c>
      <c r="F569" s="7">
        <v>0</v>
      </c>
      <c r="G569" s="7">
        <v>371.97</v>
      </c>
      <c r="H569" s="7">
        <v>0</v>
      </c>
      <c r="I569" s="7" t="e">
        <f>SUMIFS('[1]BD 2024'!$J:$J,'[1]BD 2024'!$Z:$Z,_2024_CNJ[[#This Row],[Código Credor Favorecido]],'[1]BD 2024'!$X:$X,_2024_CNJ[[#This Row],[Código Item]],'[1]BD 2024'!$AB:$AB,5)</f>
        <v>#VALUE!</v>
      </c>
      <c r="J569" s="7" t="e">
        <f>SUMIFS('[1]BD 2024'!$J:$J,'[1]BD 2024'!$Z:$Z,_2024_CNJ[[#This Row],[Código Credor Favorecido]],'[1]BD 2024'!$X:$X,_2024_CNJ[[#This Row],[Código Item]],'[1]BD 2024'!$AB:$AB,6)</f>
        <v>#VALUE!</v>
      </c>
      <c r="K569" s="7" t="e">
        <f>SUMIFS('[1]BD 2024'!$J:$J,'[1]BD 2024'!$Z:$Z,_2024_CNJ[[#This Row],[Código Credor Favorecido]],'[1]BD 2024'!$X:$X,_2024_CNJ[[#This Row],[Código Item]],'[1]BD 2024'!$AB:$AB,7)</f>
        <v>#VALUE!</v>
      </c>
      <c r="L569" s="7" t="e">
        <f>SUMIFS('[1]BD 2024'!$J:$J,'[1]BD 2024'!$Z:$Z,_2024_CNJ[[#This Row],[Código Credor Favorecido]],'[1]BD 2024'!$X:$X,_2024_CNJ[[#This Row],[Código Item]],'[1]BD 2024'!$AB:$AB,8)</f>
        <v>#VALUE!</v>
      </c>
      <c r="M569" s="7" t="e">
        <f>SUMIFS('[1]BD 2024'!$J:$J,'[1]BD 2024'!$Z:$Z,_2024_CNJ[[#This Row],[Código Credor Favorecido]],'[1]BD 2024'!$X:$X,_2024_CNJ[[#This Row],[Código Item]],'[1]BD 2024'!$AB:$AB,9)</f>
        <v>#VALUE!</v>
      </c>
      <c r="N569" s="7" t="e">
        <f>SUMIFS('[1]BD 2024'!$J:$J,'[1]BD 2024'!$Z:$Z,_2024_CNJ[[#This Row],[Código Credor Favorecido]],'[1]BD 2024'!$X:$X,_2024_CNJ[[#This Row],[Código Item]],'[1]BD 2024'!$AB:$AB,10)</f>
        <v>#VALUE!</v>
      </c>
      <c r="O569" s="7" t="e">
        <f>SUMIFS('[1]BD 2024'!$J:$J,'[1]BD 2024'!$Z:$Z,_2024_CNJ[[#This Row],[Código Credor Favorecido]],'[1]BD 2024'!$X:$X,_2024_CNJ[[#This Row],[Código Item]],'[1]BD 2024'!$AB:$AB,11)</f>
        <v>#VALUE!</v>
      </c>
      <c r="P569" s="7" t="e">
        <f>SUMIFS('[1]BD 2024'!$J:$J,'[1]BD 2024'!$Z:$Z,_2024_CNJ[[#This Row],[Código Credor Favorecido]],'[1]BD 2024'!$X:$X,_2024_CNJ[[#This Row],[Código Item]],'[1]BD 2024'!$AB:$AB,12)</f>
        <v>#VALUE!</v>
      </c>
    </row>
    <row r="570" spans="1:16" x14ac:dyDescent="0.3">
      <c r="A570" s="5" t="s">
        <v>1157</v>
      </c>
      <c r="B570" s="6" t="s">
        <v>1158</v>
      </c>
      <c r="C570" s="5" t="s">
        <v>67</v>
      </c>
      <c r="D570" s="5" t="s">
        <v>68</v>
      </c>
      <c r="E570" s="7">
        <v>0</v>
      </c>
      <c r="F570" s="7">
        <v>48517.4</v>
      </c>
      <c r="G570" s="7">
        <v>58306.91</v>
      </c>
      <c r="H570" s="7">
        <v>0</v>
      </c>
      <c r="I570" s="7" t="e">
        <f>SUMIFS('[1]BD 2024'!$J:$J,'[1]BD 2024'!$Z:$Z,_2024_CNJ[[#This Row],[Código Credor Favorecido]],'[1]BD 2024'!$X:$X,_2024_CNJ[[#This Row],[Código Item]],'[1]BD 2024'!$AB:$AB,5)</f>
        <v>#VALUE!</v>
      </c>
      <c r="J570" s="7" t="e">
        <f>SUMIFS('[1]BD 2024'!$J:$J,'[1]BD 2024'!$Z:$Z,_2024_CNJ[[#This Row],[Código Credor Favorecido]],'[1]BD 2024'!$X:$X,_2024_CNJ[[#This Row],[Código Item]],'[1]BD 2024'!$AB:$AB,6)</f>
        <v>#VALUE!</v>
      </c>
      <c r="K570" s="7" t="e">
        <f>SUMIFS('[1]BD 2024'!$J:$J,'[1]BD 2024'!$Z:$Z,_2024_CNJ[[#This Row],[Código Credor Favorecido]],'[1]BD 2024'!$X:$X,_2024_CNJ[[#This Row],[Código Item]],'[1]BD 2024'!$AB:$AB,7)</f>
        <v>#VALUE!</v>
      </c>
      <c r="L570" s="7" t="e">
        <f>SUMIFS('[1]BD 2024'!$J:$J,'[1]BD 2024'!$Z:$Z,_2024_CNJ[[#This Row],[Código Credor Favorecido]],'[1]BD 2024'!$X:$X,_2024_CNJ[[#This Row],[Código Item]],'[1]BD 2024'!$AB:$AB,8)</f>
        <v>#VALUE!</v>
      </c>
      <c r="M570" s="7" t="e">
        <f>SUMIFS('[1]BD 2024'!$J:$J,'[1]BD 2024'!$Z:$Z,_2024_CNJ[[#This Row],[Código Credor Favorecido]],'[1]BD 2024'!$X:$X,_2024_CNJ[[#This Row],[Código Item]],'[1]BD 2024'!$AB:$AB,9)</f>
        <v>#VALUE!</v>
      </c>
      <c r="N570" s="7" t="e">
        <f>SUMIFS('[1]BD 2024'!$J:$J,'[1]BD 2024'!$Z:$Z,_2024_CNJ[[#This Row],[Código Credor Favorecido]],'[1]BD 2024'!$X:$X,_2024_CNJ[[#This Row],[Código Item]],'[1]BD 2024'!$AB:$AB,10)</f>
        <v>#VALUE!</v>
      </c>
      <c r="O570" s="7" t="e">
        <f>SUMIFS('[1]BD 2024'!$J:$J,'[1]BD 2024'!$Z:$Z,_2024_CNJ[[#This Row],[Código Credor Favorecido]],'[1]BD 2024'!$X:$X,_2024_CNJ[[#This Row],[Código Item]],'[1]BD 2024'!$AB:$AB,11)</f>
        <v>#VALUE!</v>
      </c>
      <c r="P570" s="7" t="e">
        <f>SUMIFS('[1]BD 2024'!$J:$J,'[1]BD 2024'!$Z:$Z,_2024_CNJ[[#This Row],[Código Credor Favorecido]],'[1]BD 2024'!$X:$X,_2024_CNJ[[#This Row],[Código Item]],'[1]BD 2024'!$AB:$AB,12)</f>
        <v>#VALUE!</v>
      </c>
    </row>
    <row r="571" spans="1:16" x14ac:dyDescent="0.3">
      <c r="A571" s="5" t="s">
        <v>1159</v>
      </c>
      <c r="B571" s="6" t="s">
        <v>1160</v>
      </c>
      <c r="C571" s="5" t="s">
        <v>145</v>
      </c>
      <c r="D571" s="5" t="s">
        <v>146</v>
      </c>
      <c r="E571" s="7">
        <v>0</v>
      </c>
      <c r="F571" s="7">
        <v>0</v>
      </c>
      <c r="G571" s="7">
        <v>2034.43</v>
      </c>
      <c r="H571" s="7">
        <v>0</v>
      </c>
      <c r="I571" s="7" t="e">
        <f>SUMIFS('[1]BD 2024'!$J:$J,'[1]BD 2024'!$Z:$Z,_2024_CNJ[[#This Row],[Código Credor Favorecido]],'[1]BD 2024'!$X:$X,_2024_CNJ[[#This Row],[Código Item]],'[1]BD 2024'!$AB:$AB,5)</f>
        <v>#VALUE!</v>
      </c>
      <c r="J571" s="7" t="e">
        <f>SUMIFS('[1]BD 2024'!$J:$J,'[1]BD 2024'!$Z:$Z,_2024_CNJ[[#This Row],[Código Credor Favorecido]],'[1]BD 2024'!$X:$X,_2024_CNJ[[#This Row],[Código Item]],'[1]BD 2024'!$AB:$AB,6)</f>
        <v>#VALUE!</v>
      </c>
      <c r="K571" s="7" t="e">
        <f>SUMIFS('[1]BD 2024'!$J:$J,'[1]BD 2024'!$Z:$Z,_2024_CNJ[[#This Row],[Código Credor Favorecido]],'[1]BD 2024'!$X:$X,_2024_CNJ[[#This Row],[Código Item]],'[1]BD 2024'!$AB:$AB,7)</f>
        <v>#VALUE!</v>
      </c>
      <c r="L571" s="7" t="e">
        <f>SUMIFS('[1]BD 2024'!$J:$J,'[1]BD 2024'!$Z:$Z,_2024_CNJ[[#This Row],[Código Credor Favorecido]],'[1]BD 2024'!$X:$X,_2024_CNJ[[#This Row],[Código Item]],'[1]BD 2024'!$AB:$AB,8)</f>
        <v>#VALUE!</v>
      </c>
      <c r="M571" s="7" t="e">
        <f>SUMIFS('[1]BD 2024'!$J:$J,'[1]BD 2024'!$Z:$Z,_2024_CNJ[[#This Row],[Código Credor Favorecido]],'[1]BD 2024'!$X:$X,_2024_CNJ[[#This Row],[Código Item]],'[1]BD 2024'!$AB:$AB,9)</f>
        <v>#VALUE!</v>
      </c>
      <c r="N571" s="7" t="e">
        <f>SUMIFS('[1]BD 2024'!$J:$J,'[1]BD 2024'!$Z:$Z,_2024_CNJ[[#This Row],[Código Credor Favorecido]],'[1]BD 2024'!$X:$X,_2024_CNJ[[#This Row],[Código Item]],'[1]BD 2024'!$AB:$AB,10)</f>
        <v>#VALUE!</v>
      </c>
      <c r="O571" s="7" t="e">
        <f>SUMIFS('[1]BD 2024'!$J:$J,'[1]BD 2024'!$Z:$Z,_2024_CNJ[[#This Row],[Código Credor Favorecido]],'[1]BD 2024'!$X:$X,_2024_CNJ[[#This Row],[Código Item]],'[1]BD 2024'!$AB:$AB,11)</f>
        <v>#VALUE!</v>
      </c>
      <c r="P571" s="7" t="e">
        <f>SUMIFS('[1]BD 2024'!$J:$J,'[1]BD 2024'!$Z:$Z,_2024_CNJ[[#This Row],[Código Credor Favorecido]],'[1]BD 2024'!$X:$X,_2024_CNJ[[#This Row],[Código Item]],'[1]BD 2024'!$AB:$AB,12)</f>
        <v>#VALUE!</v>
      </c>
    </row>
    <row r="572" spans="1:16" x14ac:dyDescent="0.3">
      <c r="A572" s="5" t="s">
        <v>1161</v>
      </c>
      <c r="B572" s="6" t="s">
        <v>1162</v>
      </c>
      <c r="C572" s="5" t="s">
        <v>79</v>
      </c>
      <c r="D572" s="5" t="s">
        <v>80</v>
      </c>
      <c r="E572" s="7">
        <v>9000</v>
      </c>
      <c r="F572" s="7">
        <v>9000</v>
      </c>
      <c r="G572" s="7">
        <v>9000</v>
      </c>
      <c r="H572" s="7">
        <v>16000</v>
      </c>
      <c r="I572" s="7" t="e">
        <f>SUMIFS('[1]BD 2024'!$J:$J,'[1]BD 2024'!$Z:$Z,_2024_CNJ[[#This Row],[Código Credor Favorecido]],'[1]BD 2024'!$X:$X,_2024_CNJ[[#This Row],[Código Item]],'[1]BD 2024'!$AB:$AB,5)</f>
        <v>#VALUE!</v>
      </c>
      <c r="J572" s="7" t="e">
        <f>SUMIFS('[1]BD 2024'!$J:$J,'[1]BD 2024'!$Z:$Z,_2024_CNJ[[#This Row],[Código Credor Favorecido]],'[1]BD 2024'!$X:$X,_2024_CNJ[[#This Row],[Código Item]],'[1]BD 2024'!$AB:$AB,6)</f>
        <v>#VALUE!</v>
      </c>
      <c r="K572" s="7" t="e">
        <f>SUMIFS('[1]BD 2024'!$J:$J,'[1]BD 2024'!$Z:$Z,_2024_CNJ[[#This Row],[Código Credor Favorecido]],'[1]BD 2024'!$X:$X,_2024_CNJ[[#This Row],[Código Item]],'[1]BD 2024'!$AB:$AB,7)</f>
        <v>#VALUE!</v>
      </c>
      <c r="L572" s="7" t="e">
        <f>SUMIFS('[1]BD 2024'!$J:$J,'[1]BD 2024'!$Z:$Z,_2024_CNJ[[#This Row],[Código Credor Favorecido]],'[1]BD 2024'!$X:$X,_2024_CNJ[[#This Row],[Código Item]],'[1]BD 2024'!$AB:$AB,8)</f>
        <v>#VALUE!</v>
      </c>
      <c r="M572" s="7" t="e">
        <f>SUMIFS('[1]BD 2024'!$J:$J,'[1]BD 2024'!$Z:$Z,_2024_CNJ[[#This Row],[Código Credor Favorecido]],'[1]BD 2024'!$X:$X,_2024_CNJ[[#This Row],[Código Item]],'[1]BD 2024'!$AB:$AB,9)</f>
        <v>#VALUE!</v>
      </c>
      <c r="N572" s="7" t="e">
        <f>SUMIFS('[1]BD 2024'!$J:$J,'[1]BD 2024'!$Z:$Z,_2024_CNJ[[#This Row],[Código Credor Favorecido]],'[1]BD 2024'!$X:$X,_2024_CNJ[[#This Row],[Código Item]],'[1]BD 2024'!$AB:$AB,10)</f>
        <v>#VALUE!</v>
      </c>
      <c r="O572" s="7" t="e">
        <f>SUMIFS('[1]BD 2024'!$J:$J,'[1]BD 2024'!$Z:$Z,_2024_CNJ[[#This Row],[Código Credor Favorecido]],'[1]BD 2024'!$X:$X,_2024_CNJ[[#This Row],[Código Item]],'[1]BD 2024'!$AB:$AB,11)</f>
        <v>#VALUE!</v>
      </c>
      <c r="P572" s="7" t="e">
        <f>SUMIFS('[1]BD 2024'!$J:$J,'[1]BD 2024'!$Z:$Z,_2024_CNJ[[#This Row],[Código Credor Favorecido]],'[1]BD 2024'!$X:$X,_2024_CNJ[[#This Row],[Código Item]],'[1]BD 2024'!$AB:$AB,12)</f>
        <v>#VALUE!</v>
      </c>
    </row>
    <row r="573" spans="1:16" x14ac:dyDescent="0.3">
      <c r="A573" s="5" t="s">
        <v>1163</v>
      </c>
      <c r="B573" s="6" t="s">
        <v>1164</v>
      </c>
      <c r="C573" s="5" t="s">
        <v>79</v>
      </c>
      <c r="D573" s="5" t="s">
        <v>80</v>
      </c>
      <c r="E573" s="7">
        <v>0</v>
      </c>
      <c r="F573" s="7">
        <v>1000</v>
      </c>
      <c r="G573" s="7">
        <v>0</v>
      </c>
      <c r="H573" s="7">
        <v>0</v>
      </c>
      <c r="I573" s="7" t="e">
        <f>SUMIFS('[1]BD 2024'!$J:$J,'[1]BD 2024'!$Z:$Z,_2024_CNJ[[#This Row],[Código Credor Favorecido]],'[1]BD 2024'!$X:$X,_2024_CNJ[[#This Row],[Código Item]],'[1]BD 2024'!$AB:$AB,5)</f>
        <v>#VALUE!</v>
      </c>
      <c r="J573" s="7" t="e">
        <f>SUMIFS('[1]BD 2024'!$J:$J,'[1]BD 2024'!$Z:$Z,_2024_CNJ[[#This Row],[Código Credor Favorecido]],'[1]BD 2024'!$X:$X,_2024_CNJ[[#This Row],[Código Item]],'[1]BD 2024'!$AB:$AB,6)</f>
        <v>#VALUE!</v>
      </c>
      <c r="K573" s="7" t="e">
        <f>SUMIFS('[1]BD 2024'!$J:$J,'[1]BD 2024'!$Z:$Z,_2024_CNJ[[#This Row],[Código Credor Favorecido]],'[1]BD 2024'!$X:$X,_2024_CNJ[[#This Row],[Código Item]],'[1]BD 2024'!$AB:$AB,7)</f>
        <v>#VALUE!</v>
      </c>
      <c r="L573" s="7" t="e">
        <f>SUMIFS('[1]BD 2024'!$J:$J,'[1]BD 2024'!$Z:$Z,_2024_CNJ[[#This Row],[Código Credor Favorecido]],'[1]BD 2024'!$X:$X,_2024_CNJ[[#This Row],[Código Item]],'[1]BD 2024'!$AB:$AB,8)</f>
        <v>#VALUE!</v>
      </c>
      <c r="M573" s="7" t="e">
        <f>SUMIFS('[1]BD 2024'!$J:$J,'[1]BD 2024'!$Z:$Z,_2024_CNJ[[#This Row],[Código Credor Favorecido]],'[1]BD 2024'!$X:$X,_2024_CNJ[[#This Row],[Código Item]],'[1]BD 2024'!$AB:$AB,9)</f>
        <v>#VALUE!</v>
      </c>
      <c r="N573" s="7" t="e">
        <f>SUMIFS('[1]BD 2024'!$J:$J,'[1]BD 2024'!$Z:$Z,_2024_CNJ[[#This Row],[Código Credor Favorecido]],'[1]BD 2024'!$X:$X,_2024_CNJ[[#This Row],[Código Item]],'[1]BD 2024'!$AB:$AB,10)</f>
        <v>#VALUE!</v>
      </c>
      <c r="O573" s="7" t="e">
        <f>SUMIFS('[1]BD 2024'!$J:$J,'[1]BD 2024'!$Z:$Z,_2024_CNJ[[#This Row],[Código Credor Favorecido]],'[1]BD 2024'!$X:$X,_2024_CNJ[[#This Row],[Código Item]],'[1]BD 2024'!$AB:$AB,11)</f>
        <v>#VALUE!</v>
      </c>
      <c r="P573" s="7" t="e">
        <f>SUMIFS('[1]BD 2024'!$J:$J,'[1]BD 2024'!$Z:$Z,_2024_CNJ[[#This Row],[Código Credor Favorecido]],'[1]BD 2024'!$X:$X,_2024_CNJ[[#This Row],[Código Item]],'[1]BD 2024'!$AB:$AB,12)</f>
        <v>#VALUE!</v>
      </c>
    </row>
    <row r="574" spans="1:16" x14ac:dyDescent="0.3">
      <c r="A574" s="5" t="s">
        <v>1165</v>
      </c>
      <c r="B574" s="6" t="s">
        <v>1166</v>
      </c>
      <c r="C574" s="5" t="s">
        <v>79</v>
      </c>
      <c r="D574" s="5" t="s">
        <v>80</v>
      </c>
      <c r="E574" s="7">
        <v>0</v>
      </c>
      <c r="F574" s="7">
        <v>1500</v>
      </c>
      <c r="G574" s="7">
        <v>1500</v>
      </c>
      <c r="H574" s="7">
        <v>1500</v>
      </c>
      <c r="I574" s="7" t="e">
        <f>SUMIFS('[1]BD 2024'!$J:$J,'[1]BD 2024'!$Z:$Z,_2024_CNJ[[#This Row],[Código Credor Favorecido]],'[1]BD 2024'!$X:$X,_2024_CNJ[[#This Row],[Código Item]],'[1]BD 2024'!$AB:$AB,5)</f>
        <v>#VALUE!</v>
      </c>
      <c r="J574" s="7" t="e">
        <f>SUMIFS('[1]BD 2024'!$J:$J,'[1]BD 2024'!$Z:$Z,_2024_CNJ[[#This Row],[Código Credor Favorecido]],'[1]BD 2024'!$X:$X,_2024_CNJ[[#This Row],[Código Item]],'[1]BD 2024'!$AB:$AB,6)</f>
        <v>#VALUE!</v>
      </c>
      <c r="K574" s="7" t="e">
        <f>SUMIFS('[1]BD 2024'!$J:$J,'[1]BD 2024'!$Z:$Z,_2024_CNJ[[#This Row],[Código Credor Favorecido]],'[1]BD 2024'!$X:$X,_2024_CNJ[[#This Row],[Código Item]],'[1]BD 2024'!$AB:$AB,7)</f>
        <v>#VALUE!</v>
      </c>
      <c r="L574" s="7" t="e">
        <f>SUMIFS('[1]BD 2024'!$J:$J,'[1]BD 2024'!$Z:$Z,_2024_CNJ[[#This Row],[Código Credor Favorecido]],'[1]BD 2024'!$X:$X,_2024_CNJ[[#This Row],[Código Item]],'[1]BD 2024'!$AB:$AB,8)</f>
        <v>#VALUE!</v>
      </c>
      <c r="M574" s="7" t="e">
        <f>SUMIFS('[1]BD 2024'!$J:$J,'[1]BD 2024'!$Z:$Z,_2024_CNJ[[#This Row],[Código Credor Favorecido]],'[1]BD 2024'!$X:$X,_2024_CNJ[[#This Row],[Código Item]],'[1]BD 2024'!$AB:$AB,9)</f>
        <v>#VALUE!</v>
      </c>
      <c r="N574" s="7" t="e">
        <f>SUMIFS('[1]BD 2024'!$J:$J,'[1]BD 2024'!$Z:$Z,_2024_CNJ[[#This Row],[Código Credor Favorecido]],'[1]BD 2024'!$X:$X,_2024_CNJ[[#This Row],[Código Item]],'[1]BD 2024'!$AB:$AB,10)</f>
        <v>#VALUE!</v>
      </c>
      <c r="O574" s="7" t="e">
        <f>SUMIFS('[1]BD 2024'!$J:$J,'[1]BD 2024'!$Z:$Z,_2024_CNJ[[#This Row],[Código Credor Favorecido]],'[1]BD 2024'!$X:$X,_2024_CNJ[[#This Row],[Código Item]],'[1]BD 2024'!$AB:$AB,11)</f>
        <v>#VALUE!</v>
      </c>
      <c r="P574" s="7" t="e">
        <f>SUMIFS('[1]BD 2024'!$J:$J,'[1]BD 2024'!$Z:$Z,_2024_CNJ[[#This Row],[Código Credor Favorecido]],'[1]BD 2024'!$X:$X,_2024_CNJ[[#This Row],[Código Item]],'[1]BD 2024'!$AB:$AB,12)</f>
        <v>#VALUE!</v>
      </c>
    </row>
    <row r="575" spans="1:16" x14ac:dyDescent="0.3">
      <c r="A575" s="5" t="s">
        <v>1167</v>
      </c>
      <c r="B575" s="6" t="s">
        <v>1168</v>
      </c>
      <c r="C575" s="5" t="s">
        <v>79</v>
      </c>
      <c r="D575" s="5" t="s">
        <v>80</v>
      </c>
      <c r="E575" s="7">
        <v>1500</v>
      </c>
      <c r="F575" s="7">
        <v>1500</v>
      </c>
      <c r="G575" s="7">
        <v>0</v>
      </c>
      <c r="H575" s="7">
        <v>1500</v>
      </c>
      <c r="I575" s="7" t="e">
        <f>SUMIFS('[1]BD 2024'!$J:$J,'[1]BD 2024'!$Z:$Z,_2024_CNJ[[#This Row],[Código Credor Favorecido]],'[1]BD 2024'!$X:$X,_2024_CNJ[[#This Row],[Código Item]],'[1]BD 2024'!$AB:$AB,5)</f>
        <v>#VALUE!</v>
      </c>
      <c r="J575" s="7" t="e">
        <f>SUMIFS('[1]BD 2024'!$J:$J,'[1]BD 2024'!$Z:$Z,_2024_CNJ[[#This Row],[Código Credor Favorecido]],'[1]BD 2024'!$X:$X,_2024_CNJ[[#This Row],[Código Item]],'[1]BD 2024'!$AB:$AB,6)</f>
        <v>#VALUE!</v>
      </c>
      <c r="K575" s="7" t="e">
        <f>SUMIFS('[1]BD 2024'!$J:$J,'[1]BD 2024'!$Z:$Z,_2024_CNJ[[#This Row],[Código Credor Favorecido]],'[1]BD 2024'!$X:$X,_2024_CNJ[[#This Row],[Código Item]],'[1]BD 2024'!$AB:$AB,7)</f>
        <v>#VALUE!</v>
      </c>
      <c r="L575" s="7" t="e">
        <f>SUMIFS('[1]BD 2024'!$J:$J,'[1]BD 2024'!$Z:$Z,_2024_CNJ[[#This Row],[Código Credor Favorecido]],'[1]BD 2024'!$X:$X,_2024_CNJ[[#This Row],[Código Item]],'[1]BD 2024'!$AB:$AB,8)</f>
        <v>#VALUE!</v>
      </c>
      <c r="M575" s="7" t="e">
        <f>SUMIFS('[1]BD 2024'!$J:$J,'[1]BD 2024'!$Z:$Z,_2024_CNJ[[#This Row],[Código Credor Favorecido]],'[1]BD 2024'!$X:$X,_2024_CNJ[[#This Row],[Código Item]],'[1]BD 2024'!$AB:$AB,9)</f>
        <v>#VALUE!</v>
      </c>
      <c r="N575" s="7" t="e">
        <f>SUMIFS('[1]BD 2024'!$J:$J,'[1]BD 2024'!$Z:$Z,_2024_CNJ[[#This Row],[Código Credor Favorecido]],'[1]BD 2024'!$X:$X,_2024_CNJ[[#This Row],[Código Item]],'[1]BD 2024'!$AB:$AB,10)</f>
        <v>#VALUE!</v>
      </c>
      <c r="O575" s="7" t="e">
        <f>SUMIFS('[1]BD 2024'!$J:$J,'[1]BD 2024'!$Z:$Z,_2024_CNJ[[#This Row],[Código Credor Favorecido]],'[1]BD 2024'!$X:$X,_2024_CNJ[[#This Row],[Código Item]],'[1]BD 2024'!$AB:$AB,11)</f>
        <v>#VALUE!</v>
      </c>
      <c r="P575" s="7" t="e">
        <f>SUMIFS('[1]BD 2024'!$J:$J,'[1]BD 2024'!$Z:$Z,_2024_CNJ[[#This Row],[Código Credor Favorecido]],'[1]BD 2024'!$X:$X,_2024_CNJ[[#This Row],[Código Item]],'[1]BD 2024'!$AB:$AB,12)</f>
        <v>#VALUE!</v>
      </c>
    </row>
    <row r="576" spans="1:16" x14ac:dyDescent="0.3">
      <c r="A576" s="5" t="s">
        <v>1169</v>
      </c>
      <c r="B576" s="6" t="s">
        <v>1170</v>
      </c>
      <c r="C576" s="5" t="s">
        <v>79</v>
      </c>
      <c r="D576" s="5" t="s">
        <v>80</v>
      </c>
      <c r="E576" s="7">
        <v>0</v>
      </c>
      <c r="F576" s="7">
        <v>2000</v>
      </c>
      <c r="G576" s="7">
        <v>2000</v>
      </c>
      <c r="H576" s="7">
        <v>2000</v>
      </c>
      <c r="I576" s="7" t="e">
        <f>SUMIFS('[1]BD 2024'!$J:$J,'[1]BD 2024'!$Z:$Z,_2024_CNJ[[#This Row],[Código Credor Favorecido]],'[1]BD 2024'!$X:$X,_2024_CNJ[[#This Row],[Código Item]],'[1]BD 2024'!$AB:$AB,5)</f>
        <v>#VALUE!</v>
      </c>
      <c r="J576" s="7" t="e">
        <f>SUMIFS('[1]BD 2024'!$J:$J,'[1]BD 2024'!$Z:$Z,_2024_CNJ[[#This Row],[Código Credor Favorecido]],'[1]BD 2024'!$X:$X,_2024_CNJ[[#This Row],[Código Item]],'[1]BD 2024'!$AB:$AB,6)</f>
        <v>#VALUE!</v>
      </c>
      <c r="K576" s="7" t="e">
        <f>SUMIFS('[1]BD 2024'!$J:$J,'[1]BD 2024'!$Z:$Z,_2024_CNJ[[#This Row],[Código Credor Favorecido]],'[1]BD 2024'!$X:$X,_2024_CNJ[[#This Row],[Código Item]],'[1]BD 2024'!$AB:$AB,7)</f>
        <v>#VALUE!</v>
      </c>
      <c r="L576" s="7" t="e">
        <f>SUMIFS('[1]BD 2024'!$J:$J,'[1]BD 2024'!$Z:$Z,_2024_CNJ[[#This Row],[Código Credor Favorecido]],'[1]BD 2024'!$X:$X,_2024_CNJ[[#This Row],[Código Item]],'[1]BD 2024'!$AB:$AB,8)</f>
        <v>#VALUE!</v>
      </c>
      <c r="M576" s="7" t="e">
        <f>SUMIFS('[1]BD 2024'!$J:$J,'[1]BD 2024'!$Z:$Z,_2024_CNJ[[#This Row],[Código Credor Favorecido]],'[1]BD 2024'!$X:$X,_2024_CNJ[[#This Row],[Código Item]],'[1]BD 2024'!$AB:$AB,9)</f>
        <v>#VALUE!</v>
      </c>
      <c r="N576" s="7" t="e">
        <f>SUMIFS('[1]BD 2024'!$J:$J,'[1]BD 2024'!$Z:$Z,_2024_CNJ[[#This Row],[Código Credor Favorecido]],'[1]BD 2024'!$X:$X,_2024_CNJ[[#This Row],[Código Item]],'[1]BD 2024'!$AB:$AB,10)</f>
        <v>#VALUE!</v>
      </c>
      <c r="O576" s="7" t="e">
        <f>SUMIFS('[1]BD 2024'!$J:$J,'[1]BD 2024'!$Z:$Z,_2024_CNJ[[#This Row],[Código Credor Favorecido]],'[1]BD 2024'!$X:$X,_2024_CNJ[[#This Row],[Código Item]],'[1]BD 2024'!$AB:$AB,11)</f>
        <v>#VALUE!</v>
      </c>
      <c r="P576" s="7" t="e">
        <f>SUMIFS('[1]BD 2024'!$J:$J,'[1]BD 2024'!$Z:$Z,_2024_CNJ[[#This Row],[Código Credor Favorecido]],'[1]BD 2024'!$X:$X,_2024_CNJ[[#This Row],[Código Item]],'[1]BD 2024'!$AB:$AB,12)</f>
        <v>#VALUE!</v>
      </c>
    </row>
    <row r="577" spans="1:16" x14ac:dyDescent="0.3">
      <c r="A577" s="5" t="s">
        <v>1171</v>
      </c>
      <c r="B577" s="6" t="s">
        <v>1172</v>
      </c>
      <c r="C577" s="5" t="s">
        <v>79</v>
      </c>
      <c r="D577" s="5" t="s">
        <v>80</v>
      </c>
      <c r="E577" s="7">
        <v>0</v>
      </c>
      <c r="F577" s="7">
        <v>2000</v>
      </c>
      <c r="G577" s="7">
        <v>2000</v>
      </c>
      <c r="H577" s="7">
        <v>2000</v>
      </c>
      <c r="I577" s="7" t="e">
        <f>SUMIFS('[1]BD 2024'!$J:$J,'[1]BD 2024'!$Z:$Z,_2024_CNJ[[#This Row],[Código Credor Favorecido]],'[1]BD 2024'!$X:$X,_2024_CNJ[[#This Row],[Código Item]],'[1]BD 2024'!$AB:$AB,5)</f>
        <v>#VALUE!</v>
      </c>
      <c r="J577" s="7" t="e">
        <f>SUMIFS('[1]BD 2024'!$J:$J,'[1]BD 2024'!$Z:$Z,_2024_CNJ[[#This Row],[Código Credor Favorecido]],'[1]BD 2024'!$X:$X,_2024_CNJ[[#This Row],[Código Item]],'[1]BD 2024'!$AB:$AB,6)</f>
        <v>#VALUE!</v>
      </c>
      <c r="K577" s="7" t="e">
        <f>SUMIFS('[1]BD 2024'!$J:$J,'[1]BD 2024'!$Z:$Z,_2024_CNJ[[#This Row],[Código Credor Favorecido]],'[1]BD 2024'!$X:$X,_2024_CNJ[[#This Row],[Código Item]],'[1]BD 2024'!$AB:$AB,7)</f>
        <v>#VALUE!</v>
      </c>
      <c r="L577" s="7" t="e">
        <f>SUMIFS('[1]BD 2024'!$J:$J,'[1]BD 2024'!$Z:$Z,_2024_CNJ[[#This Row],[Código Credor Favorecido]],'[1]BD 2024'!$X:$X,_2024_CNJ[[#This Row],[Código Item]],'[1]BD 2024'!$AB:$AB,8)</f>
        <v>#VALUE!</v>
      </c>
      <c r="M577" s="7" t="e">
        <f>SUMIFS('[1]BD 2024'!$J:$J,'[1]BD 2024'!$Z:$Z,_2024_CNJ[[#This Row],[Código Credor Favorecido]],'[1]BD 2024'!$X:$X,_2024_CNJ[[#This Row],[Código Item]],'[1]BD 2024'!$AB:$AB,9)</f>
        <v>#VALUE!</v>
      </c>
      <c r="N577" s="7" t="e">
        <f>SUMIFS('[1]BD 2024'!$J:$J,'[1]BD 2024'!$Z:$Z,_2024_CNJ[[#This Row],[Código Credor Favorecido]],'[1]BD 2024'!$X:$X,_2024_CNJ[[#This Row],[Código Item]],'[1]BD 2024'!$AB:$AB,10)</f>
        <v>#VALUE!</v>
      </c>
      <c r="O577" s="7" t="e">
        <f>SUMIFS('[1]BD 2024'!$J:$J,'[1]BD 2024'!$Z:$Z,_2024_CNJ[[#This Row],[Código Credor Favorecido]],'[1]BD 2024'!$X:$X,_2024_CNJ[[#This Row],[Código Item]],'[1]BD 2024'!$AB:$AB,11)</f>
        <v>#VALUE!</v>
      </c>
      <c r="P577" s="7" t="e">
        <f>SUMIFS('[1]BD 2024'!$J:$J,'[1]BD 2024'!$Z:$Z,_2024_CNJ[[#This Row],[Código Credor Favorecido]],'[1]BD 2024'!$X:$X,_2024_CNJ[[#This Row],[Código Item]],'[1]BD 2024'!$AB:$AB,12)</f>
        <v>#VALUE!</v>
      </c>
    </row>
    <row r="578" spans="1:16" x14ac:dyDescent="0.3">
      <c r="A578" s="5" t="s">
        <v>1173</v>
      </c>
      <c r="B578" s="6" t="s">
        <v>1174</v>
      </c>
      <c r="C578" s="5" t="s">
        <v>79</v>
      </c>
      <c r="D578" s="5" t="s">
        <v>80</v>
      </c>
      <c r="E578" s="7">
        <v>1000</v>
      </c>
      <c r="F578" s="7">
        <v>1000</v>
      </c>
      <c r="G578" s="7">
        <v>1000</v>
      </c>
      <c r="H578" s="7">
        <v>1000</v>
      </c>
      <c r="I578" s="7" t="e">
        <f>SUMIFS('[1]BD 2024'!$J:$J,'[1]BD 2024'!$Z:$Z,_2024_CNJ[[#This Row],[Código Credor Favorecido]],'[1]BD 2024'!$X:$X,_2024_CNJ[[#This Row],[Código Item]],'[1]BD 2024'!$AB:$AB,5)</f>
        <v>#VALUE!</v>
      </c>
      <c r="J578" s="7" t="e">
        <f>SUMIFS('[1]BD 2024'!$J:$J,'[1]BD 2024'!$Z:$Z,_2024_CNJ[[#This Row],[Código Credor Favorecido]],'[1]BD 2024'!$X:$X,_2024_CNJ[[#This Row],[Código Item]],'[1]BD 2024'!$AB:$AB,6)</f>
        <v>#VALUE!</v>
      </c>
      <c r="K578" s="7" t="e">
        <f>SUMIFS('[1]BD 2024'!$J:$J,'[1]BD 2024'!$Z:$Z,_2024_CNJ[[#This Row],[Código Credor Favorecido]],'[1]BD 2024'!$X:$X,_2024_CNJ[[#This Row],[Código Item]],'[1]BD 2024'!$AB:$AB,7)</f>
        <v>#VALUE!</v>
      </c>
      <c r="L578" s="7" t="e">
        <f>SUMIFS('[1]BD 2024'!$J:$J,'[1]BD 2024'!$Z:$Z,_2024_CNJ[[#This Row],[Código Credor Favorecido]],'[1]BD 2024'!$X:$X,_2024_CNJ[[#This Row],[Código Item]],'[1]BD 2024'!$AB:$AB,8)</f>
        <v>#VALUE!</v>
      </c>
      <c r="M578" s="7" t="e">
        <f>SUMIFS('[1]BD 2024'!$J:$J,'[1]BD 2024'!$Z:$Z,_2024_CNJ[[#This Row],[Código Credor Favorecido]],'[1]BD 2024'!$X:$X,_2024_CNJ[[#This Row],[Código Item]],'[1]BD 2024'!$AB:$AB,9)</f>
        <v>#VALUE!</v>
      </c>
      <c r="N578" s="7" t="e">
        <f>SUMIFS('[1]BD 2024'!$J:$J,'[1]BD 2024'!$Z:$Z,_2024_CNJ[[#This Row],[Código Credor Favorecido]],'[1]BD 2024'!$X:$X,_2024_CNJ[[#This Row],[Código Item]],'[1]BD 2024'!$AB:$AB,10)</f>
        <v>#VALUE!</v>
      </c>
      <c r="O578" s="7" t="e">
        <f>SUMIFS('[1]BD 2024'!$J:$J,'[1]BD 2024'!$Z:$Z,_2024_CNJ[[#This Row],[Código Credor Favorecido]],'[1]BD 2024'!$X:$X,_2024_CNJ[[#This Row],[Código Item]],'[1]BD 2024'!$AB:$AB,11)</f>
        <v>#VALUE!</v>
      </c>
      <c r="P578" s="7" t="e">
        <f>SUMIFS('[1]BD 2024'!$J:$J,'[1]BD 2024'!$Z:$Z,_2024_CNJ[[#This Row],[Código Credor Favorecido]],'[1]BD 2024'!$X:$X,_2024_CNJ[[#This Row],[Código Item]],'[1]BD 2024'!$AB:$AB,12)</f>
        <v>#VALUE!</v>
      </c>
    </row>
    <row r="579" spans="1:16" x14ac:dyDescent="0.3">
      <c r="A579" s="5" t="s">
        <v>1175</v>
      </c>
      <c r="B579" s="6" t="s">
        <v>1176</v>
      </c>
      <c r="C579" s="5" t="s">
        <v>91</v>
      </c>
      <c r="D579" s="5" t="s">
        <v>92</v>
      </c>
      <c r="E579" s="7">
        <v>4854.24</v>
      </c>
      <c r="F579" s="7">
        <v>4946.1099999999997</v>
      </c>
      <c r="G579" s="7">
        <v>4946.1099999999997</v>
      </c>
      <c r="H579" s="7">
        <v>4946.1099999999997</v>
      </c>
      <c r="I579" s="7" t="e">
        <f>SUMIFS('[1]BD 2024'!$J:$J,'[1]BD 2024'!$Z:$Z,_2024_CNJ[[#This Row],[Código Credor Favorecido]],'[1]BD 2024'!$X:$X,_2024_CNJ[[#This Row],[Código Item]],'[1]BD 2024'!$AB:$AB,5)</f>
        <v>#VALUE!</v>
      </c>
      <c r="J579" s="7" t="e">
        <f>SUMIFS('[1]BD 2024'!$J:$J,'[1]BD 2024'!$Z:$Z,_2024_CNJ[[#This Row],[Código Credor Favorecido]],'[1]BD 2024'!$X:$X,_2024_CNJ[[#This Row],[Código Item]],'[1]BD 2024'!$AB:$AB,6)</f>
        <v>#VALUE!</v>
      </c>
      <c r="K579" s="7" t="e">
        <f>SUMIFS('[1]BD 2024'!$J:$J,'[1]BD 2024'!$Z:$Z,_2024_CNJ[[#This Row],[Código Credor Favorecido]],'[1]BD 2024'!$X:$X,_2024_CNJ[[#This Row],[Código Item]],'[1]BD 2024'!$AB:$AB,7)</f>
        <v>#VALUE!</v>
      </c>
      <c r="L579" s="7" t="e">
        <f>SUMIFS('[1]BD 2024'!$J:$J,'[1]BD 2024'!$Z:$Z,_2024_CNJ[[#This Row],[Código Credor Favorecido]],'[1]BD 2024'!$X:$X,_2024_CNJ[[#This Row],[Código Item]],'[1]BD 2024'!$AB:$AB,8)</f>
        <v>#VALUE!</v>
      </c>
      <c r="M579" s="7" t="e">
        <f>SUMIFS('[1]BD 2024'!$J:$J,'[1]BD 2024'!$Z:$Z,_2024_CNJ[[#This Row],[Código Credor Favorecido]],'[1]BD 2024'!$X:$X,_2024_CNJ[[#This Row],[Código Item]],'[1]BD 2024'!$AB:$AB,9)</f>
        <v>#VALUE!</v>
      </c>
      <c r="N579" s="7" t="e">
        <f>SUMIFS('[1]BD 2024'!$J:$J,'[1]BD 2024'!$Z:$Z,_2024_CNJ[[#This Row],[Código Credor Favorecido]],'[1]BD 2024'!$X:$X,_2024_CNJ[[#This Row],[Código Item]],'[1]BD 2024'!$AB:$AB,10)</f>
        <v>#VALUE!</v>
      </c>
      <c r="O579" s="7" t="e">
        <f>SUMIFS('[1]BD 2024'!$J:$J,'[1]BD 2024'!$Z:$Z,_2024_CNJ[[#This Row],[Código Credor Favorecido]],'[1]BD 2024'!$X:$X,_2024_CNJ[[#This Row],[Código Item]],'[1]BD 2024'!$AB:$AB,11)</f>
        <v>#VALUE!</v>
      </c>
      <c r="P579" s="7" t="e">
        <f>SUMIFS('[1]BD 2024'!$J:$J,'[1]BD 2024'!$Z:$Z,_2024_CNJ[[#This Row],[Código Credor Favorecido]],'[1]BD 2024'!$X:$X,_2024_CNJ[[#This Row],[Código Item]],'[1]BD 2024'!$AB:$AB,12)</f>
        <v>#VALUE!</v>
      </c>
    </row>
    <row r="580" spans="1:16" x14ac:dyDescent="0.3">
      <c r="A580" s="5" t="s">
        <v>1177</v>
      </c>
      <c r="B580" s="6" t="s">
        <v>1178</v>
      </c>
      <c r="C580" s="5" t="s">
        <v>79</v>
      </c>
      <c r="D580" s="5" t="s">
        <v>80</v>
      </c>
      <c r="E580" s="7">
        <v>3000</v>
      </c>
      <c r="F580" s="7">
        <v>3000</v>
      </c>
      <c r="G580" s="7">
        <v>3000</v>
      </c>
      <c r="H580" s="7">
        <v>3000</v>
      </c>
      <c r="I580" s="7" t="e">
        <f>SUMIFS('[1]BD 2024'!$J:$J,'[1]BD 2024'!$Z:$Z,_2024_CNJ[[#This Row],[Código Credor Favorecido]],'[1]BD 2024'!$X:$X,_2024_CNJ[[#This Row],[Código Item]],'[1]BD 2024'!$AB:$AB,5)</f>
        <v>#VALUE!</v>
      </c>
      <c r="J580" s="7" t="e">
        <f>SUMIFS('[1]BD 2024'!$J:$J,'[1]BD 2024'!$Z:$Z,_2024_CNJ[[#This Row],[Código Credor Favorecido]],'[1]BD 2024'!$X:$X,_2024_CNJ[[#This Row],[Código Item]],'[1]BD 2024'!$AB:$AB,6)</f>
        <v>#VALUE!</v>
      </c>
      <c r="K580" s="7" t="e">
        <f>SUMIFS('[1]BD 2024'!$J:$J,'[1]BD 2024'!$Z:$Z,_2024_CNJ[[#This Row],[Código Credor Favorecido]],'[1]BD 2024'!$X:$X,_2024_CNJ[[#This Row],[Código Item]],'[1]BD 2024'!$AB:$AB,7)</f>
        <v>#VALUE!</v>
      </c>
      <c r="L580" s="7" t="e">
        <f>SUMIFS('[1]BD 2024'!$J:$J,'[1]BD 2024'!$Z:$Z,_2024_CNJ[[#This Row],[Código Credor Favorecido]],'[1]BD 2024'!$X:$X,_2024_CNJ[[#This Row],[Código Item]],'[1]BD 2024'!$AB:$AB,8)</f>
        <v>#VALUE!</v>
      </c>
      <c r="M580" s="7" t="e">
        <f>SUMIFS('[1]BD 2024'!$J:$J,'[1]BD 2024'!$Z:$Z,_2024_CNJ[[#This Row],[Código Credor Favorecido]],'[1]BD 2024'!$X:$X,_2024_CNJ[[#This Row],[Código Item]],'[1]BD 2024'!$AB:$AB,9)</f>
        <v>#VALUE!</v>
      </c>
      <c r="N580" s="7" t="e">
        <f>SUMIFS('[1]BD 2024'!$J:$J,'[1]BD 2024'!$Z:$Z,_2024_CNJ[[#This Row],[Código Credor Favorecido]],'[1]BD 2024'!$X:$X,_2024_CNJ[[#This Row],[Código Item]],'[1]BD 2024'!$AB:$AB,10)</f>
        <v>#VALUE!</v>
      </c>
      <c r="O580" s="7" t="e">
        <f>SUMIFS('[1]BD 2024'!$J:$J,'[1]BD 2024'!$Z:$Z,_2024_CNJ[[#This Row],[Código Credor Favorecido]],'[1]BD 2024'!$X:$X,_2024_CNJ[[#This Row],[Código Item]],'[1]BD 2024'!$AB:$AB,11)</f>
        <v>#VALUE!</v>
      </c>
      <c r="P580" s="7" t="e">
        <f>SUMIFS('[1]BD 2024'!$J:$J,'[1]BD 2024'!$Z:$Z,_2024_CNJ[[#This Row],[Código Credor Favorecido]],'[1]BD 2024'!$X:$X,_2024_CNJ[[#This Row],[Código Item]],'[1]BD 2024'!$AB:$AB,12)</f>
        <v>#VALUE!</v>
      </c>
    </row>
    <row r="581" spans="1:16" x14ac:dyDescent="0.3">
      <c r="A581" s="5" t="s">
        <v>1179</v>
      </c>
      <c r="B581" s="6" t="s">
        <v>1180</v>
      </c>
      <c r="C581" s="5" t="s">
        <v>79</v>
      </c>
      <c r="D581" s="5" t="s">
        <v>80</v>
      </c>
      <c r="E581" s="7">
        <v>3500</v>
      </c>
      <c r="F581" s="7">
        <v>3500</v>
      </c>
      <c r="G581" s="7">
        <v>3500</v>
      </c>
      <c r="H581" s="7">
        <v>3500</v>
      </c>
      <c r="I581" s="7" t="e">
        <f>SUMIFS('[1]BD 2024'!$J:$J,'[1]BD 2024'!$Z:$Z,_2024_CNJ[[#This Row],[Código Credor Favorecido]],'[1]BD 2024'!$X:$X,_2024_CNJ[[#This Row],[Código Item]],'[1]BD 2024'!$AB:$AB,5)</f>
        <v>#VALUE!</v>
      </c>
      <c r="J581" s="7" t="e">
        <f>SUMIFS('[1]BD 2024'!$J:$J,'[1]BD 2024'!$Z:$Z,_2024_CNJ[[#This Row],[Código Credor Favorecido]],'[1]BD 2024'!$X:$X,_2024_CNJ[[#This Row],[Código Item]],'[1]BD 2024'!$AB:$AB,6)</f>
        <v>#VALUE!</v>
      </c>
      <c r="K581" s="7" t="e">
        <f>SUMIFS('[1]BD 2024'!$J:$J,'[1]BD 2024'!$Z:$Z,_2024_CNJ[[#This Row],[Código Credor Favorecido]],'[1]BD 2024'!$X:$X,_2024_CNJ[[#This Row],[Código Item]],'[1]BD 2024'!$AB:$AB,7)</f>
        <v>#VALUE!</v>
      </c>
      <c r="L581" s="7" t="e">
        <f>SUMIFS('[1]BD 2024'!$J:$J,'[1]BD 2024'!$Z:$Z,_2024_CNJ[[#This Row],[Código Credor Favorecido]],'[1]BD 2024'!$X:$X,_2024_CNJ[[#This Row],[Código Item]],'[1]BD 2024'!$AB:$AB,8)</f>
        <v>#VALUE!</v>
      </c>
      <c r="M581" s="7" t="e">
        <f>SUMIFS('[1]BD 2024'!$J:$J,'[1]BD 2024'!$Z:$Z,_2024_CNJ[[#This Row],[Código Credor Favorecido]],'[1]BD 2024'!$X:$X,_2024_CNJ[[#This Row],[Código Item]],'[1]BD 2024'!$AB:$AB,9)</f>
        <v>#VALUE!</v>
      </c>
      <c r="N581" s="7" t="e">
        <f>SUMIFS('[1]BD 2024'!$J:$J,'[1]BD 2024'!$Z:$Z,_2024_CNJ[[#This Row],[Código Credor Favorecido]],'[1]BD 2024'!$X:$X,_2024_CNJ[[#This Row],[Código Item]],'[1]BD 2024'!$AB:$AB,10)</f>
        <v>#VALUE!</v>
      </c>
      <c r="O581" s="7" t="e">
        <f>SUMIFS('[1]BD 2024'!$J:$J,'[1]BD 2024'!$Z:$Z,_2024_CNJ[[#This Row],[Código Credor Favorecido]],'[1]BD 2024'!$X:$X,_2024_CNJ[[#This Row],[Código Item]],'[1]BD 2024'!$AB:$AB,11)</f>
        <v>#VALUE!</v>
      </c>
      <c r="P581" s="7" t="e">
        <f>SUMIFS('[1]BD 2024'!$J:$J,'[1]BD 2024'!$Z:$Z,_2024_CNJ[[#This Row],[Código Credor Favorecido]],'[1]BD 2024'!$X:$X,_2024_CNJ[[#This Row],[Código Item]],'[1]BD 2024'!$AB:$AB,12)</f>
        <v>#VALUE!</v>
      </c>
    </row>
    <row r="582" spans="1:16" x14ac:dyDescent="0.3">
      <c r="A582" s="5" t="s">
        <v>1181</v>
      </c>
      <c r="B582" s="6" t="s">
        <v>1182</v>
      </c>
      <c r="C582" s="5" t="s">
        <v>79</v>
      </c>
      <c r="D582" s="5" t="s">
        <v>80</v>
      </c>
      <c r="E582" s="7">
        <v>0</v>
      </c>
      <c r="F582" s="7">
        <v>2500</v>
      </c>
      <c r="G582" s="7">
        <v>0</v>
      </c>
      <c r="H582" s="7">
        <v>0</v>
      </c>
      <c r="I582" s="7" t="e">
        <f>SUMIFS('[1]BD 2024'!$J:$J,'[1]BD 2024'!$Z:$Z,_2024_CNJ[[#This Row],[Código Credor Favorecido]],'[1]BD 2024'!$X:$X,_2024_CNJ[[#This Row],[Código Item]],'[1]BD 2024'!$AB:$AB,5)</f>
        <v>#VALUE!</v>
      </c>
      <c r="J582" s="7" t="e">
        <f>SUMIFS('[1]BD 2024'!$J:$J,'[1]BD 2024'!$Z:$Z,_2024_CNJ[[#This Row],[Código Credor Favorecido]],'[1]BD 2024'!$X:$X,_2024_CNJ[[#This Row],[Código Item]],'[1]BD 2024'!$AB:$AB,6)</f>
        <v>#VALUE!</v>
      </c>
      <c r="K582" s="7" t="e">
        <f>SUMIFS('[1]BD 2024'!$J:$J,'[1]BD 2024'!$Z:$Z,_2024_CNJ[[#This Row],[Código Credor Favorecido]],'[1]BD 2024'!$X:$X,_2024_CNJ[[#This Row],[Código Item]],'[1]BD 2024'!$AB:$AB,7)</f>
        <v>#VALUE!</v>
      </c>
      <c r="L582" s="7" t="e">
        <f>SUMIFS('[1]BD 2024'!$J:$J,'[1]BD 2024'!$Z:$Z,_2024_CNJ[[#This Row],[Código Credor Favorecido]],'[1]BD 2024'!$X:$X,_2024_CNJ[[#This Row],[Código Item]],'[1]BD 2024'!$AB:$AB,8)</f>
        <v>#VALUE!</v>
      </c>
      <c r="M582" s="7" t="e">
        <f>SUMIFS('[1]BD 2024'!$J:$J,'[1]BD 2024'!$Z:$Z,_2024_CNJ[[#This Row],[Código Credor Favorecido]],'[1]BD 2024'!$X:$X,_2024_CNJ[[#This Row],[Código Item]],'[1]BD 2024'!$AB:$AB,9)</f>
        <v>#VALUE!</v>
      </c>
      <c r="N582" s="7" t="e">
        <f>SUMIFS('[1]BD 2024'!$J:$J,'[1]BD 2024'!$Z:$Z,_2024_CNJ[[#This Row],[Código Credor Favorecido]],'[1]BD 2024'!$X:$X,_2024_CNJ[[#This Row],[Código Item]],'[1]BD 2024'!$AB:$AB,10)</f>
        <v>#VALUE!</v>
      </c>
      <c r="O582" s="7" t="e">
        <f>SUMIFS('[1]BD 2024'!$J:$J,'[1]BD 2024'!$Z:$Z,_2024_CNJ[[#This Row],[Código Credor Favorecido]],'[1]BD 2024'!$X:$X,_2024_CNJ[[#This Row],[Código Item]],'[1]BD 2024'!$AB:$AB,11)</f>
        <v>#VALUE!</v>
      </c>
      <c r="P582" s="7" t="e">
        <f>SUMIFS('[1]BD 2024'!$J:$J,'[1]BD 2024'!$Z:$Z,_2024_CNJ[[#This Row],[Código Credor Favorecido]],'[1]BD 2024'!$X:$X,_2024_CNJ[[#This Row],[Código Item]],'[1]BD 2024'!$AB:$AB,12)</f>
        <v>#VALUE!</v>
      </c>
    </row>
    <row r="583" spans="1:16" x14ac:dyDescent="0.3">
      <c r="A583" s="5" t="s">
        <v>1183</v>
      </c>
      <c r="B583" s="6" t="s">
        <v>1184</v>
      </c>
      <c r="C583" s="5" t="s">
        <v>79</v>
      </c>
      <c r="D583" s="5" t="s">
        <v>80</v>
      </c>
      <c r="E583" s="7">
        <v>0</v>
      </c>
      <c r="F583" s="7">
        <v>0</v>
      </c>
      <c r="G583" s="7">
        <v>1000</v>
      </c>
      <c r="H583" s="7">
        <v>1000</v>
      </c>
      <c r="I583" s="7" t="e">
        <f>SUMIFS('[1]BD 2024'!$J:$J,'[1]BD 2024'!$Z:$Z,_2024_CNJ[[#This Row],[Código Credor Favorecido]],'[1]BD 2024'!$X:$X,_2024_CNJ[[#This Row],[Código Item]],'[1]BD 2024'!$AB:$AB,5)</f>
        <v>#VALUE!</v>
      </c>
      <c r="J583" s="7" t="e">
        <f>SUMIFS('[1]BD 2024'!$J:$J,'[1]BD 2024'!$Z:$Z,_2024_CNJ[[#This Row],[Código Credor Favorecido]],'[1]BD 2024'!$X:$X,_2024_CNJ[[#This Row],[Código Item]],'[1]BD 2024'!$AB:$AB,6)</f>
        <v>#VALUE!</v>
      </c>
      <c r="K583" s="7" t="e">
        <f>SUMIFS('[1]BD 2024'!$J:$J,'[1]BD 2024'!$Z:$Z,_2024_CNJ[[#This Row],[Código Credor Favorecido]],'[1]BD 2024'!$X:$X,_2024_CNJ[[#This Row],[Código Item]],'[1]BD 2024'!$AB:$AB,7)</f>
        <v>#VALUE!</v>
      </c>
      <c r="L583" s="7" t="e">
        <f>SUMIFS('[1]BD 2024'!$J:$J,'[1]BD 2024'!$Z:$Z,_2024_CNJ[[#This Row],[Código Credor Favorecido]],'[1]BD 2024'!$X:$X,_2024_CNJ[[#This Row],[Código Item]],'[1]BD 2024'!$AB:$AB,8)</f>
        <v>#VALUE!</v>
      </c>
      <c r="M583" s="7" t="e">
        <f>SUMIFS('[1]BD 2024'!$J:$J,'[1]BD 2024'!$Z:$Z,_2024_CNJ[[#This Row],[Código Credor Favorecido]],'[1]BD 2024'!$X:$X,_2024_CNJ[[#This Row],[Código Item]],'[1]BD 2024'!$AB:$AB,9)</f>
        <v>#VALUE!</v>
      </c>
      <c r="N583" s="7" t="e">
        <f>SUMIFS('[1]BD 2024'!$J:$J,'[1]BD 2024'!$Z:$Z,_2024_CNJ[[#This Row],[Código Credor Favorecido]],'[1]BD 2024'!$X:$X,_2024_CNJ[[#This Row],[Código Item]],'[1]BD 2024'!$AB:$AB,10)</f>
        <v>#VALUE!</v>
      </c>
      <c r="O583" s="7" t="e">
        <f>SUMIFS('[1]BD 2024'!$J:$J,'[1]BD 2024'!$Z:$Z,_2024_CNJ[[#This Row],[Código Credor Favorecido]],'[1]BD 2024'!$X:$X,_2024_CNJ[[#This Row],[Código Item]],'[1]BD 2024'!$AB:$AB,11)</f>
        <v>#VALUE!</v>
      </c>
      <c r="P583" s="7" t="e">
        <f>SUMIFS('[1]BD 2024'!$J:$J,'[1]BD 2024'!$Z:$Z,_2024_CNJ[[#This Row],[Código Credor Favorecido]],'[1]BD 2024'!$X:$X,_2024_CNJ[[#This Row],[Código Item]],'[1]BD 2024'!$AB:$AB,12)</f>
        <v>#VALUE!</v>
      </c>
    </row>
    <row r="584" spans="1:16" x14ac:dyDescent="0.3">
      <c r="A584" s="5" t="s">
        <v>1185</v>
      </c>
      <c r="B584" s="6" t="s">
        <v>1186</v>
      </c>
      <c r="C584" s="5" t="s">
        <v>79</v>
      </c>
      <c r="D584" s="5" t="s">
        <v>80</v>
      </c>
      <c r="E584" s="7">
        <v>0</v>
      </c>
      <c r="F584" s="7">
        <v>1000</v>
      </c>
      <c r="G584" s="7">
        <v>0</v>
      </c>
      <c r="H584" s="7">
        <v>0</v>
      </c>
      <c r="I584" s="7" t="e">
        <f>SUMIFS('[1]BD 2024'!$J:$J,'[1]BD 2024'!$Z:$Z,_2024_CNJ[[#This Row],[Código Credor Favorecido]],'[1]BD 2024'!$X:$X,_2024_CNJ[[#This Row],[Código Item]],'[1]BD 2024'!$AB:$AB,5)</f>
        <v>#VALUE!</v>
      </c>
      <c r="J584" s="7" t="e">
        <f>SUMIFS('[1]BD 2024'!$J:$J,'[1]BD 2024'!$Z:$Z,_2024_CNJ[[#This Row],[Código Credor Favorecido]],'[1]BD 2024'!$X:$X,_2024_CNJ[[#This Row],[Código Item]],'[1]BD 2024'!$AB:$AB,6)</f>
        <v>#VALUE!</v>
      </c>
      <c r="K584" s="7" t="e">
        <f>SUMIFS('[1]BD 2024'!$J:$J,'[1]BD 2024'!$Z:$Z,_2024_CNJ[[#This Row],[Código Credor Favorecido]],'[1]BD 2024'!$X:$X,_2024_CNJ[[#This Row],[Código Item]],'[1]BD 2024'!$AB:$AB,7)</f>
        <v>#VALUE!</v>
      </c>
      <c r="L584" s="7" t="e">
        <f>SUMIFS('[1]BD 2024'!$J:$J,'[1]BD 2024'!$Z:$Z,_2024_CNJ[[#This Row],[Código Credor Favorecido]],'[1]BD 2024'!$X:$X,_2024_CNJ[[#This Row],[Código Item]],'[1]BD 2024'!$AB:$AB,8)</f>
        <v>#VALUE!</v>
      </c>
      <c r="M584" s="7" t="e">
        <f>SUMIFS('[1]BD 2024'!$J:$J,'[1]BD 2024'!$Z:$Z,_2024_CNJ[[#This Row],[Código Credor Favorecido]],'[1]BD 2024'!$X:$X,_2024_CNJ[[#This Row],[Código Item]],'[1]BD 2024'!$AB:$AB,9)</f>
        <v>#VALUE!</v>
      </c>
      <c r="N584" s="7" t="e">
        <f>SUMIFS('[1]BD 2024'!$J:$J,'[1]BD 2024'!$Z:$Z,_2024_CNJ[[#This Row],[Código Credor Favorecido]],'[1]BD 2024'!$X:$X,_2024_CNJ[[#This Row],[Código Item]],'[1]BD 2024'!$AB:$AB,10)</f>
        <v>#VALUE!</v>
      </c>
      <c r="O584" s="7" t="e">
        <f>SUMIFS('[1]BD 2024'!$J:$J,'[1]BD 2024'!$Z:$Z,_2024_CNJ[[#This Row],[Código Credor Favorecido]],'[1]BD 2024'!$X:$X,_2024_CNJ[[#This Row],[Código Item]],'[1]BD 2024'!$AB:$AB,11)</f>
        <v>#VALUE!</v>
      </c>
      <c r="P584" s="7" t="e">
        <f>SUMIFS('[1]BD 2024'!$J:$J,'[1]BD 2024'!$Z:$Z,_2024_CNJ[[#This Row],[Código Credor Favorecido]],'[1]BD 2024'!$X:$X,_2024_CNJ[[#This Row],[Código Item]],'[1]BD 2024'!$AB:$AB,12)</f>
        <v>#VALUE!</v>
      </c>
    </row>
    <row r="585" spans="1:16" x14ac:dyDescent="0.3">
      <c r="A585" s="5" t="s">
        <v>1187</v>
      </c>
      <c r="B585" s="6" t="s">
        <v>1188</v>
      </c>
      <c r="C585" s="5" t="s">
        <v>79</v>
      </c>
      <c r="D585" s="5" t="s">
        <v>80</v>
      </c>
      <c r="E585" s="7">
        <v>0</v>
      </c>
      <c r="F585" s="7">
        <v>0</v>
      </c>
      <c r="G585" s="7">
        <v>0</v>
      </c>
      <c r="H585" s="7">
        <v>1000</v>
      </c>
      <c r="I585" s="7" t="e">
        <f>SUMIFS('[1]BD 2024'!$J:$J,'[1]BD 2024'!$Z:$Z,_2024_CNJ[[#This Row],[Código Credor Favorecido]],'[1]BD 2024'!$X:$X,_2024_CNJ[[#This Row],[Código Item]],'[1]BD 2024'!$AB:$AB,5)</f>
        <v>#VALUE!</v>
      </c>
      <c r="J585" s="7" t="e">
        <f>SUMIFS('[1]BD 2024'!$J:$J,'[1]BD 2024'!$Z:$Z,_2024_CNJ[[#This Row],[Código Credor Favorecido]],'[1]BD 2024'!$X:$X,_2024_CNJ[[#This Row],[Código Item]],'[1]BD 2024'!$AB:$AB,6)</f>
        <v>#VALUE!</v>
      </c>
      <c r="K585" s="7" t="e">
        <f>SUMIFS('[1]BD 2024'!$J:$J,'[1]BD 2024'!$Z:$Z,_2024_CNJ[[#This Row],[Código Credor Favorecido]],'[1]BD 2024'!$X:$X,_2024_CNJ[[#This Row],[Código Item]],'[1]BD 2024'!$AB:$AB,7)</f>
        <v>#VALUE!</v>
      </c>
      <c r="L585" s="7" t="e">
        <f>SUMIFS('[1]BD 2024'!$J:$J,'[1]BD 2024'!$Z:$Z,_2024_CNJ[[#This Row],[Código Credor Favorecido]],'[1]BD 2024'!$X:$X,_2024_CNJ[[#This Row],[Código Item]],'[1]BD 2024'!$AB:$AB,8)</f>
        <v>#VALUE!</v>
      </c>
      <c r="M585" s="7" t="e">
        <f>SUMIFS('[1]BD 2024'!$J:$J,'[1]BD 2024'!$Z:$Z,_2024_CNJ[[#This Row],[Código Credor Favorecido]],'[1]BD 2024'!$X:$X,_2024_CNJ[[#This Row],[Código Item]],'[1]BD 2024'!$AB:$AB,9)</f>
        <v>#VALUE!</v>
      </c>
      <c r="N585" s="7" t="e">
        <f>SUMIFS('[1]BD 2024'!$J:$J,'[1]BD 2024'!$Z:$Z,_2024_CNJ[[#This Row],[Código Credor Favorecido]],'[1]BD 2024'!$X:$X,_2024_CNJ[[#This Row],[Código Item]],'[1]BD 2024'!$AB:$AB,10)</f>
        <v>#VALUE!</v>
      </c>
      <c r="O585" s="7" t="e">
        <f>SUMIFS('[1]BD 2024'!$J:$J,'[1]BD 2024'!$Z:$Z,_2024_CNJ[[#This Row],[Código Credor Favorecido]],'[1]BD 2024'!$X:$X,_2024_CNJ[[#This Row],[Código Item]],'[1]BD 2024'!$AB:$AB,11)</f>
        <v>#VALUE!</v>
      </c>
      <c r="P585" s="7" t="e">
        <f>SUMIFS('[1]BD 2024'!$J:$J,'[1]BD 2024'!$Z:$Z,_2024_CNJ[[#This Row],[Código Credor Favorecido]],'[1]BD 2024'!$X:$X,_2024_CNJ[[#This Row],[Código Item]],'[1]BD 2024'!$AB:$AB,12)</f>
        <v>#VALUE!</v>
      </c>
    </row>
    <row r="586" spans="1:16" x14ac:dyDescent="0.3">
      <c r="A586" s="5" t="s">
        <v>1189</v>
      </c>
      <c r="B586" s="6" t="s">
        <v>1190</v>
      </c>
      <c r="C586" s="5" t="s">
        <v>145</v>
      </c>
      <c r="D586" s="5" t="s">
        <v>146</v>
      </c>
      <c r="E586" s="7">
        <v>0</v>
      </c>
      <c r="F586" s="7">
        <v>30451.200000000001</v>
      </c>
      <c r="G586" s="7">
        <v>0</v>
      </c>
      <c r="H586" s="7">
        <v>0</v>
      </c>
      <c r="I586" s="7" t="e">
        <f>SUMIFS('[1]BD 2024'!$J:$J,'[1]BD 2024'!$Z:$Z,_2024_CNJ[[#This Row],[Código Credor Favorecido]],'[1]BD 2024'!$X:$X,_2024_CNJ[[#This Row],[Código Item]],'[1]BD 2024'!$AB:$AB,5)</f>
        <v>#VALUE!</v>
      </c>
      <c r="J586" s="7" t="e">
        <f>SUMIFS('[1]BD 2024'!$J:$J,'[1]BD 2024'!$Z:$Z,_2024_CNJ[[#This Row],[Código Credor Favorecido]],'[1]BD 2024'!$X:$X,_2024_CNJ[[#This Row],[Código Item]],'[1]BD 2024'!$AB:$AB,6)</f>
        <v>#VALUE!</v>
      </c>
      <c r="K586" s="7" t="e">
        <f>SUMIFS('[1]BD 2024'!$J:$J,'[1]BD 2024'!$Z:$Z,_2024_CNJ[[#This Row],[Código Credor Favorecido]],'[1]BD 2024'!$X:$X,_2024_CNJ[[#This Row],[Código Item]],'[1]BD 2024'!$AB:$AB,7)</f>
        <v>#VALUE!</v>
      </c>
      <c r="L586" s="7" t="e">
        <f>SUMIFS('[1]BD 2024'!$J:$J,'[1]BD 2024'!$Z:$Z,_2024_CNJ[[#This Row],[Código Credor Favorecido]],'[1]BD 2024'!$X:$X,_2024_CNJ[[#This Row],[Código Item]],'[1]BD 2024'!$AB:$AB,8)</f>
        <v>#VALUE!</v>
      </c>
      <c r="M586" s="7" t="e">
        <f>SUMIFS('[1]BD 2024'!$J:$J,'[1]BD 2024'!$Z:$Z,_2024_CNJ[[#This Row],[Código Credor Favorecido]],'[1]BD 2024'!$X:$X,_2024_CNJ[[#This Row],[Código Item]],'[1]BD 2024'!$AB:$AB,9)</f>
        <v>#VALUE!</v>
      </c>
      <c r="N586" s="7" t="e">
        <f>SUMIFS('[1]BD 2024'!$J:$J,'[1]BD 2024'!$Z:$Z,_2024_CNJ[[#This Row],[Código Credor Favorecido]],'[1]BD 2024'!$X:$X,_2024_CNJ[[#This Row],[Código Item]],'[1]BD 2024'!$AB:$AB,10)</f>
        <v>#VALUE!</v>
      </c>
      <c r="O586" s="7" t="e">
        <f>SUMIFS('[1]BD 2024'!$J:$J,'[1]BD 2024'!$Z:$Z,_2024_CNJ[[#This Row],[Código Credor Favorecido]],'[1]BD 2024'!$X:$X,_2024_CNJ[[#This Row],[Código Item]],'[1]BD 2024'!$AB:$AB,11)</f>
        <v>#VALUE!</v>
      </c>
      <c r="P586" s="7" t="e">
        <f>SUMIFS('[1]BD 2024'!$J:$J,'[1]BD 2024'!$Z:$Z,_2024_CNJ[[#This Row],[Código Credor Favorecido]],'[1]BD 2024'!$X:$X,_2024_CNJ[[#This Row],[Código Item]],'[1]BD 2024'!$AB:$AB,12)</f>
        <v>#VALUE!</v>
      </c>
    </row>
    <row r="587" spans="1:16" x14ac:dyDescent="0.3">
      <c r="A587" s="5" t="s">
        <v>1191</v>
      </c>
      <c r="B587" s="6" t="s">
        <v>1192</v>
      </c>
      <c r="C587" s="5" t="s">
        <v>79</v>
      </c>
      <c r="D587" s="5" t="s">
        <v>80</v>
      </c>
      <c r="E587" s="7">
        <v>0</v>
      </c>
      <c r="F587" s="7">
        <v>3000</v>
      </c>
      <c r="G587" s="7">
        <v>3000</v>
      </c>
      <c r="H587" s="7">
        <v>3000</v>
      </c>
      <c r="I587" s="7" t="e">
        <f>SUMIFS('[1]BD 2024'!$J:$J,'[1]BD 2024'!$Z:$Z,_2024_CNJ[[#This Row],[Código Credor Favorecido]],'[1]BD 2024'!$X:$X,_2024_CNJ[[#This Row],[Código Item]],'[1]BD 2024'!$AB:$AB,5)</f>
        <v>#VALUE!</v>
      </c>
      <c r="J587" s="7" t="e">
        <f>SUMIFS('[1]BD 2024'!$J:$J,'[1]BD 2024'!$Z:$Z,_2024_CNJ[[#This Row],[Código Credor Favorecido]],'[1]BD 2024'!$X:$X,_2024_CNJ[[#This Row],[Código Item]],'[1]BD 2024'!$AB:$AB,6)</f>
        <v>#VALUE!</v>
      </c>
      <c r="K587" s="7" t="e">
        <f>SUMIFS('[1]BD 2024'!$J:$J,'[1]BD 2024'!$Z:$Z,_2024_CNJ[[#This Row],[Código Credor Favorecido]],'[1]BD 2024'!$X:$X,_2024_CNJ[[#This Row],[Código Item]],'[1]BD 2024'!$AB:$AB,7)</f>
        <v>#VALUE!</v>
      </c>
      <c r="L587" s="7" t="e">
        <f>SUMIFS('[1]BD 2024'!$J:$J,'[1]BD 2024'!$Z:$Z,_2024_CNJ[[#This Row],[Código Credor Favorecido]],'[1]BD 2024'!$X:$X,_2024_CNJ[[#This Row],[Código Item]],'[1]BD 2024'!$AB:$AB,8)</f>
        <v>#VALUE!</v>
      </c>
      <c r="M587" s="7" t="e">
        <f>SUMIFS('[1]BD 2024'!$J:$J,'[1]BD 2024'!$Z:$Z,_2024_CNJ[[#This Row],[Código Credor Favorecido]],'[1]BD 2024'!$X:$X,_2024_CNJ[[#This Row],[Código Item]],'[1]BD 2024'!$AB:$AB,9)</f>
        <v>#VALUE!</v>
      </c>
      <c r="N587" s="7" t="e">
        <f>SUMIFS('[1]BD 2024'!$J:$J,'[1]BD 2024'!$Z:$Z,_2024_CNJ[[#This Row],[Código Credor Favorecido]],'[1]BD 2024'!$X:$X,_2024_CNJ[[#This Row],[Código Item]],'[1]BD 2024'!$AB:$AB,10)</f>
        <v>#VALUE!</v>
      </c>
      <c r="O587" s="7" t="e">
        <f>SUMIFS('[1]BD 2024'!$J:$J,'[1]BD 2024'!$Z:$Z,_2024_CNJ[[#This Row],[Código Credor Favorecido]],'[1]BD 2024'!$X:$X,_2024_CNJ[[#This Row],[Código Item]],'[1]BD 2024'!$AB:$AB,11)</f>
        <v>#VALUE!</v>
      </c>
      <c r="P587" s="7" t="e">
        <f>SUMIFS('[1]BD 2024'!$J:$J,'[1]BD 2024'!$Z:$Z,_2024_CNJ[[#This Row],[Código Credor Favorecido]],'[1]BD 2024'!$X:$X,_2024_CNJ[[#This Row],[Código Item]],'[1]BD 2024'!$AB:$AB,12)</f>
        <v>#VALUE!</v>
      </c>
    </row>
    <row r="588" spans="1:16" x14ac:dyDescent="0.3">
      <c r="A588" s="5" t="s">
        <v>1193</v>
      </c>
      <c r="B588" s="6" t="s">
        <v>1194</v>
      </c>
      <c r="C588" s="5" t="s">
        <v>145</v>
      </c>
      <c r="D588" s="5" t="s">
        <v>146</v>
      </c>
      <c r="E588" s="7">
        <v>0</v>
      </c>
      <c r="F588" s="7">
        <v>0</v>
      </c>
      <c r="G588" s="7">
        <v>2009.88</v>
      </c>
      <c r="H588" s="7">
        <v>0</v>
      </c>
      <c r="I588" s="7" t="e">
        <f>SUMIFS('[1]BD 2024'!$J:$J,'[1]BD 2024'!$Z:$Z,_2024_CNJ[[#This Row],[Código Credor Favorecido]],'[1]BD 2024'!$X:$X,_2024_CNJ[[#This Row],[Código Item]],'[1]BD 2024'!$AB:$AB,5)</f>
        <v>#VALUE!</v>
      </c>
      <c r="J588" s="7" t="e">
        <f>SUMIFS('[1]BD 2024'!$J:$J,'[1]BD 2024'!$Z:$Z,_2024_CNJ[[#This Row],[Código Credor Favorecido]],'[1]BD 2024'!$X:$X,_2024_CNJ[[#This Row],[Código Item]],'[1]BD 2024'!$AB:$AB,6)</f>
        <v>#VALUE!</v>
      </c>
      <c r="K588" s="7" t="e">
        <f>SUMIFS('[1]BD 2024'!$J:$J,'[1]BD 2024'!$Z:$Z,_2024_CNJ[[#This Row],[Código Credor Favorecido]],'[1]BD 2024'!$X:$X,_2024_CNJ[[#This Row],[Código Item]],'[1]BD 2024'!$AB:$AB,7)</f>
        <v>#VALUE!</v>
      </c>
      <c r="L588" s="7" t="e">
        <f>SUMIFS('[1]BD 2024'!$J:$J,'[1]BD 2024'!$Z:$Z,_2024_CNJ[[#This Row],[Código Credor Favorecido]],'[1]BD 2024'!$X:$X,_2024_CNJ[[#This Row],[Código Item]],'[1]BD 2024'!$AB:$AB,8)</f>
        <v>#VALUE!</v>
      </c>
      <c r="M588" s="7" t="e">
        <f>SUMIFS('[1]BD 2024'!$J:$J,'[1]BD 2024'!$Z:$Z,_2024_CNJ[[#This Row],[Código Credor Favorecido]],'[1]BD 2024'!$X:$X,_2024_CNJ[[#This Row],[Código Item]],'[1]BD 2024'!$AB:$AB,9)</f>
        <v>#VALUE!</v>
      </c>
      <c r="N588" s="7" t="e">
        <f>SUMIFS('[1]BD 2024'!$J:$J,'[1]BD 2024'!$Z:$Z,_2024_CNJ[[#This Row],[Código Credor Favorecido]],'[1]BD 2024'!$X:$X,_2024_CNJ[[#This Row],[Código Item]],'[1]BD 2024'!$AB:$AB,10)</f>
        <v>#VALUE!</v>
      </c>
      <c r="O588" s="7" t="e">
        <f>SUMIFS('[1]BD 2024'!$J:$J,'[1]BD 2024'!$Z:$Z,_2024_CNJ[[#This Row],[Código Credor Favorecido]],'[1]BD 2024'!$X:$X,_2024_CNJ[[#This Row],[Código Item]],'[1]BD 2024'!$AB:$AB,11)</f>
        <v>#VALUE!</v>
      </c>
      <c r="P588" s="7" t="e">
        <f>SUMIFS('[1]BD 2024'!$J:$J,'[1]BD 2024'!$Z:$Z,_2024_CNJ[[#This Row],[Código Credor Favorecido]],'[1]BD 2024'!$X:$X,_2024_CNJ[[#This Row],[Código Item]],'[1]BD 2024'!$AB:$AB,12)</f>
        <v>#VALUE!</v>
      </c>
    </row>
    <row r="589" spans="1:16" x14ac:dyDescent="0.3">
      <c r="A589" s="5" t="s">
        <v>1195</v>
      </c>
      <c r="B589" s="6" t="s">
        <v>1196</v>
      </c>
      <c r="C589" s="5" t="s">
        <v>91</v>
      </c>
      <c r="D589" s="5" t="s">
        <v>92</v>
      </c>
      <c r="E589" s="7">
        <v>3594.36</v>
      </c>
      <c r="F589" s="7">
        <v>3610.92</v>
      </c>
      <c r="G589" s="7">
        <v>3610.92</v>
      </c>
      <c r="H589" s="7">
        <v>3610.93</v>
      </c>
      <c r="I589" s="7" t="e">
        <f>SUMIFS('[1]BD 2024'!$J:$J,'[1]BD 2024'!$Z:$Z,_2024_CNJ[[#This Row],[Código Credor Favorecido]],'[1]BD 2024'!$X:$X,_2024_CNJ[[#This Row],[Código Item]],'[1]BD 2024'!$AB:$AB,5)</f>
        <v>#VALUE!</v>
      </c>
      <c r="J589" s="7" t="e">
        <f>SUMIFS('[1]BD 2024'!$J:$J,'[1]BD 2024'!$Z:$Z,_2024_CNJ[[#This Row],[Código Credor Favorecido]],'[1]BD 2024'!$X:$X,_2024_CNJ[[#This Row],[Código Item]],'[1]BD 2024'!$AB:$AB,6)</f>
        <v>#VALUE!</v>
      </c>
      <c r="K589" s="7" t="e">
        <f>SUMIFS('[1]BD 2024'!$J:$J,'[1]BD 2024'!$Z:$Z,_2024_CNJ[[#This Row],[Código Credor Favorecido]],'[1]BD 2024'!$X:$X,_2024_CNJ[[#This Row],[Código Item]],'[1]BD 2024'!$AB:$AB,7)</f>
        <v>#VALUE!</v>
      </c>
      <c r="L589" s="7" t="e">
        <f>SUMIFS('[1]BD 2024'!$J:$J,'[1]BD 2024'!$Z:$Z,_2024_CNJ[[#This Row],[Código Credor Favorecido]],'[1]BD 2024'!$X:$X,_2024_CNJ[[#This Row],[Código Item]],'[1]BD 2024'!$AB:$AB,8)</f>
        <v>#VALUE!</v>
      </c>
      <c r="M589" s="7" t="e">
        <f>SUMIFS('[1]BD 2024'!$J:$J,'[1]BD 2024'!$Z:$Z,_2024_CNJ[[#This Row],[Código Credor Favorecido]],'[1]BD 2024'!$X:$X,_2024_CNJ[[#This Row],[Código Item]],'[1]BD 2024'!$AB:$AB,9)</f>
        <v>#VALUE!</v>
      </c>
      <c r="N589" s="7" t="e">
        <f>SUMIFS('[1]BD 2024'!$J:$J,'[1]BD 2024'!$Z:$Z,_2024_CNJ[[#This Row],[Código Credor Favorecido]],'[1]BD 2024'!$X:$X,_2024_CNJ[[#This Row],[Código Item]],'[1]BD 2024'!$AB:$AB,10)</f>
        <v>#VALUE!</v>
      </c>
      <c r="O589" s="7" t="e">
        <f>SUMIFS('[1]BD 2024'!$J:$J,'[1]BD 2024'!$Z:$Z,_2024_CNJ[[#This Row],[Código Credor Favorecido]],'[1]BD 2024'!$X:$X,_2024_CNJ[[#This Row],[Código Item]],'[1]BD 2024'!$AB:$AB,11)</f>
        <v>#VALUE!</v>
      </c>
      <c r="P589" s="7" t="e">
        <f>SUMIFS('[1]BD 2024'!$J:$J,'[1]BD 2024'!$Z:$Z,_2024_CNJ[[#This Row],[Código Credor Favorecido]],'[1]BD 2024'!$X:$X,_2024_CNJ[[#This Row],[Código Item]],'[1]BD 2024'!$AB:$AB,12)</f>
        <v>#VALUE!</v>
      </c>
    </row>
    <row r="590" spans="1:16" x14ac:dyDescent="0.3">
      <c r="A590" s="5" t="s">
        <v>1197</v>
      </c>
      <c r="B590" s="6" t="s">
        <v>1198</v>
      </c>
      <c r="C590" s="5" t="s">
        <v>79</v>
      </c>
      <c r="D590" s="5" t="s">
        <v>80</v>
      </c>
      <c r="E590" s="7">
        <v>9500</v>
      </c>
      <c r="F590" s="7">
        <v>9500</v>
      </c>
      <c r="G590" s="7">
        <v>9500</v>
      </c>
      <c r="H590" s="7">
        <v>9500</v>
      </c>
      <c r="I590" s="7" t="e">
        <f>SUMIFS('[1]BD 2024'!$J:$J,'[1]BD 2024'!$Z:$Z,_2024_CNJ[[#This Row],[Código Credor Favorecido]],'[1]BD 2024'!$X:$X,_2024_CNJ[[#This Row],[Código Item]],'[1]BD 2024'!$AB:$AB,5)</f>
        <v>#VALUE!</v>
      </c>
      <c r="J590" s="7" t="e">
        <f>SUMIFS('[1]BD 2024'!$J:$J,'[1]BD 2024'!$Z:$Z,_2024_CNJ[[#This Row],[Código Credor Favorecido]],'[1]BD 2024'!$X:$X,_2024_CNJ[[#This Row],[Código Item]],'[1]BD 2024'!$AB:$AB,6)</f>
        <v>#VALUE!</v>
      </c>
      <c r="K590" s="7" t="e">
        <f>SUMIFS('[1]BD 2024'!$J:$J,'[1]BD 2024'!$Z:$Z,_2024_CNJ[[#This Row],[Código Credor Favorecido]],'[1]BD 2024'!$X:$X,_2024_CNJ[[#This Row],[Código Item]],'[1]BD 2024'!$AB:$AB,7)</f>
        <v>#VALUE!</v>
      </c>
      <c r="L590" s="7" t="e">
        <f>SUMIFS('[1]BD 2024'!$J:$J,'[1]BD 2024'!$Z:$Z,_2024_CNJ[[#This Row],[Código Credor Favorecido]],'[1]BD 2024'!$X:$X,_2024_CNJ[[#This Row],[Código Item]],'[1]BD 2024'!$AB:$AB,8)</f>
        <v>#VALUE!</v>
      </c>
      <c r="M590" s="7" t="e">
        <f>SUMIFS('[1]BD 2024'!$J:$J,'[1]BD 2024'!$Z:$Z,_2024_CNJ[[#This Row],[Código Credor Favorecido]],'[1]BD 2024'!$X:$X,_2024_CNJ[[#This Row],[Código Item]],'[1]BD 2024'!$AB:$AB,9)</f>
        <v>#VALUE!</v>
      </c>
      <c r="N590" s="7" t="e">
        <f>SUMIFS('[1]BD 2024'!$J:$J,'[1]BD 2024'!$Z:$Z,_2024_CNJ[[#This Row],[Código Credor Favorecido]],'[1]BD 2024'!$X:$X,_2024_CNJ[[#This Row],[Código Item]],'[1]BD 2024'!$AB:$AB,10)</f>
        <v>#VALUE!</v>
      </c>
      <c r="O590" s="7" t="e">
        <f>SUMIFS('[1]BD 2024'!$J:$J,'[1]BD 2024'!$Z:$Z,_2024_CNJ[[#This Row],[Código Credor Favorecido]],'[1]BD 2024'!$X:$X,_2024_CNJ[[#This Row],[Código Item]],'[1]BD 2024'!$AB:$AB,11)</f>
        <v>#VALUE!</v>
      </c>
      <c r="P590" s="7" t="e">
        <f>SUMIFS('[1]BD 2024'!$J:$J,'[1]BD 2024'!$Z:$Z,_2024_CNJ[[#This Row],[Código Credor Favorecido]],'[1]BD 2024'!$X:$X,_2024_CNJ[[#This Row],[Código Item]],'[1]BD 2024'!$AB:$AB,12)</f>
        <v>#VALUE!</v>
      </c>
    </row>
    <row r="591" spans="1:16" x14ac:dyDescent="0.3">
      <c r="A591" s="5" t="s">
        <v>1199</v>
      </c>
      <c r="B591" s="6" t="s">
        <v>1200</v>
      </c>
      <c r="C591" s="5" t="s">
        <v>91</v>
      </c>
      <c r="D591" s="5" t="s">
        <v>92</v>
      </c>
      <c r="E591" s="7">
        <v>3769.61</v>
      </c>
      <c r="F591" s="7">
        <v>3786.17</v>
      </c>
      <c r="G591" s="7">
        <v>3786.17</v>
      </c>
      <c r="H591" s="7">
        <v>3786.17</v>
      </c>
      <c r="I591" s="7" t="e">
        <f>SUMIFS('[1]BD 2024'!$J:$J,'[1]BD 2024'!$Z:$Z,_2024_CNJ[[#This Row],[Código Credor Favorecido]],'[1]BD 2024'!$X:$X,_2024_CNJ[[#This Row],[Código Item]],'[1]BD 2024'!$AB:$AB,5)</f>
        <v>#VALUE!</v>
      </c>
      <c r="J591" s="7" t="e">
        <f>SUMIFS('[1]BD 2024'!$J:$J,'[1]BD 2024'!$Z:$Z,_2024_CNJ[[#This Row],[Código Credor Favorecido]],'[1]BD 2024'!$X:$X,_2024_CNJ[[#This Row],[Código Item]],'[1]BD 2024'!$AB:$AB,6)</f>
        <v>#VALUE!</v>
      </c>
      <c r="K591" s="7" t="e">
        <f>SUMIFS('[1]BD 2024'!$J:$J,'[1]BD 2024'!$Z:$Z,_2024_CNJ[[#This Row],[Código Credor Favorecido]],'[1]BD 2024'!$X:$X,_2024_CNJ[[#This Row],[Código Item]],'[1]BD 2024'!$AB:$AB,7)</f>
        <v>#VALUE!</v>
      </c>
      <c r="L591" s="7" t="e">
        <f>SUMIFS('[1]BD 2024'!$J:$J,'[1]BD 2024'!$Z:$Z,_2024_CNJ[[#This Row],[Código Credor Favorecido]],'[1]BD 2024'!$X:$X,_2024_CNJ[[#This Row],[Código Item]],'[1]BD 2024'!$AB:$AB,8)</f>
        <v>#VALUE!</v>
      </c>
      <c r="M591" s="7" t="e">
        <f>SUMIFS('[1]BD 2024'!$J:$J,'[1]BD 2024'!$Z:$Z,_2024_CNJ[[#This Row],[Código Credor Favorecido]],'[1]BD 2024'!$X:$X,_2024_CNJ[[#This Row],[Código Item]],'[1]BD 2024'!$AB:$AB,9)</f>
        <v>#VALUE!</v>
      </c>
      <c r="N591" s="7" t="e">
        <f>SUMIFS('[1]BD 2024'!$J:$J,'[1]BD 2024'!$Z:$Z,_2024_CNJ[[#This Row],[Código Credor Favorecido]],'[1]BD 2024'!$X:$X,_2024_CNJ[[#This Row],[Código Item]],'[1]BD 2024'!$AB:$AB,10)</f>
        <v>#VALUE!</v>
      </c>
      <c r="O591" s="7" t="e">
        <f>SUMIFS('[1]BD 2024'!$J:$J,'[1]BD 2024'!$Z:$Z,_2024_CNJ[[#This Row],[Código Credor Favorecido]],'[1]BD 2024'!$X:$X,_2024_CNJ[[#This Row],[Código Item]],'[1]BD 2024'!$AB:$AB,11)</f>
        <v>#VALUE!</v>
      </c>
      <c r="P591" s="7" t="e">
        <f>SUMIFS('[1]BD 2024'!$J:$J,'[1]BD 2024'!$Z:$Z,_2024_CNJ[[#This Row],[Código Credor Favorecido]],'[1]BD 2024'!$X:$X,_2024_CNJ[[#This Row],[Código Item]],'[1]BD 2024'!$AB:$AB,12)</f>
        <v>#VALUE!</v>
      </c>
    </row>
    <row r="592" spans="1:16" x14ac:dyDescent="0.3">
      <c r="A592" s="5" t="s">
        <v>1201</v>
      </c>
      <c r="B592" s="6" t="s">
        <v>1202</v>
      </c>
      <c r="C592" s="5" t="s">
        <v>79</v>
      </c>
      <c r="D592" s="5" t="s">
        <v>80</v>
      </c>
      <c r="E592" s="7">
        <v>1000</v>
      </c>
      <c r="F592" s="7">
        <v>1000</v>
      </c>
      <c r="G592" s="7">
        <v>1000</v>
      </c>
      <c r="H592" s="7">
        <v>1000</v>
      </c>
      <c r="I592" s="7" t="e">
        <f>SUMIFS('[1]BD 2024'!$J:$J,'[1]BD 2024'!$Z:$Z,_2024_CNJ[[#This Row],[Código Credor Favorecido]],'[1]BD 2024'!$X:$X,_2024_CNJ[[#This Row],[Código Item]],'[1]BD 2024'!$AB:$AB,5)</f>
        <v>#VALUE!</v>
      </c>
      <c r="J592" s="7" t="e">
        <f>SUMIFS('[1]BD 2024'!$J:$J,'[1]BD 2024'!$Z:$Z,_2024_CNJ[[#This Row],[Código Credor Favorecido]],'[1]BD 2024'!$X:$X,_2024_CNJ[[#This Row],[Código Item]],'[1]BD 2024'!$AB:$AB,6)</f>
        <v>#VALUE!</v>
      </c>
      <c r="K592" s="7" t="e">
        <f>SUMIFS('[1]BD 2024'!$J:$J,'[1]BD 2024'!$Z:$Z,_2024_CNJ[[#This Row],[Código Credor Favorecido]],'[1]BD 2024'!$X:$X,_2024_CNJ[[#This Row],[Código Item]],'[1]BD 2024'!$AB:$AB,7)</f>
        <v>#VALUE!</v>
      </c>
      <c r="L592" s="7" t="e">
        <f>SUMIFS('[1]BD 2024'!$J:$J,'[1]BD 2024'!$Z:$Z,_2024_CNJ[[#This Row],[Código Credor Favorecido]],'[1]BD 2024'!$X:$X,_2024_CNJ[[#This Row],[Código Item]],'[1]BD 2024'!$AB:$AB,8)</f>
        <v>#VALUE!</v>
      </c>
      <c r="M592" s="7" t="e">
        <f>SUMIFS('[1]BD 2024'!$J:$J,'[1]BD 2024'!$Z:$Z,_2024_CNJ[[#This Row],[Código Credor Favorecido]],'[1]BD 2024'!$X:$X,_2024_CNJ[[#This Row],[Código Item]],'[1]BD 2024'!$AB:$AB,9)</f>
        <v>#VALUE!</v>
      </c>
      <c r="N592" s="7" t="e">
        <f>SUMIFS('[1]BD 2024'!$J:$J,'[1]BD 2024'!$Z:$Z,_2024_CNJ[[#This Row],[Código Credor Favorecido]],'[1]BD 2024'!$X:$X,_2024_CNJ[[#This Row],[Código Item]],'[1]BD 2024'!$AB:$AB,10)</f>
        <v>#VALUE!</v>
      </c>
      <c r="O592" s="7" t="e">
        <f>SUMIFS('[1]BD 2024'!$J:$J,'[1]BD 2024'!$Z:$Z,_2024_CNJ[[#This Row],[Código Credor Favorecido]],'[1]BD 2024'!$X:$X,_2024_CNJ[[#This Row],[Código Item]],'[1]BD 2024'!$AB:$AB,11)</f>
        <v>#VALUE!</v>
      </c>
      <c r="P592" s="7" t="e">
        <f>SUMIFS('[1]BD 2024'!$J:$J,'[1]BD 2024'!$Z:$Z,_2024_CNJ[[#This Row],[Código Credor Favorecido]],'[1]BD 2024'!$X:$X,_2024_CNJ[[#This Row],[Código Item]],'[1]BD 2024'!$AB:$AB,12)</f>
        <v>#VALUE!</v>
      </c>
    </row>
    <row r="593" spans="1:16" x14ac:dyDescent="0.3">
      <c r="A593" s="5" t="s">
        <v>1203</v>
      </c>
      <c r="B593" s="6" t="s">
        <v>1204</v>
      </c>
      <c r="C593" s="5" t="s">
        <v>91</v>
      </c>
      <c r="D593" s="5" t="s">
        <v>92</v>
      </c>
      <c r="E593" s="7">
        <v>14616.74</v>
      </c>
      <c r="F593" s="7">
        <v>14637.9</v>
      </c>
      <c r="G593" s="7">
        <v>14637.9</v>
      </c>
      <c r="H593" s="7">
        <v>14637.9</v>
      </c>
      <c r="I593" s="7" t="e">
        <f>SUMIFS('[1]BD 2024'!$J:$J,'[1]BD 2024'!$Z:$Z,_2024_CNJ[[#This Row],[Código Credor Favorecido]],'[1]BD 2024'!$X:$X,_2024_CNJ[[#This Row],[Código Item]],'[1]BD 2024'!$AB:$AB,5)</f>
        <v>#VALUE!</v>
      </c>
      <c r="J593" s="7" t="e">
        <f>SUMIFS('[1]BD 2024'!$J:$J,'[1]BD 2024'!$Z:$Z,_2024_CNJ[[#This Row],[Código Credor Favorecido]],'[1]BD 2024'!$X:$X,_2024_CNJ[[#This Row],[Código Item]],'[1]BD 2024'!$AB:$AB,6)</f>
        <v>#VALUE!</v>
      </c>
      <c r="K593" s="7" t="e">
        <f>SUMIFS('[1]BD 2024'!$J:$J,'[1]BD 2024'!$Z:$Z,_2024_CNJ[[#This Row],[Código Credor Favorecido]],'[1]BD 2024'!$X:$X,_2024_CNJ[[#This Row],[Código Item]],'[1]BD 2024'!$AB:$AB,7)</f>
        <v>#VALUE!</v>
      </c>
      <c r="L593" s="7" t="e">
        <f>SUMIFS('[1]BD 2024'!$J:$J,'[1]BD 2024'!$Z:$Z,_2024_CNJ[[#This Row],[Código Credor Favorecido]],'[1]BD 2024'!$X:$X,_2024_CNJ[[#This Row],[Código Item]],'[1]BD 2024'!$AB:$AB,8)</f>
        <v>#VALUE!</v>
      </c>
      <c r="M593" s="7" t="e">
        <f>SUMIFS('[1]BD 2024'!$J:$J,'[1]BD 2024'!$Z:$Z,_2024_CNJ[[#This Row],[Código Credor Favorecido]],'[1]BD 2024'!$X:$X,_2024_CNJ[[#This Row],[Código Item]],'[1]BD 2024'!$AB:$AB,9)</f>
        <v>#VALUE!</v>
      </c>
      <c r="N593" s="7" t="e">
        <f>SUMIFS('[1]BD 2024'!$J:$J,'[1]BD 2024'!$Z:$Z,_2024_CNJ[[#This Row],[Código Credor Favorecido]],'[1]BD 2024'!$X:$X,_2024_CNJ[[#This Row],[Código Item]],'[1]BD 2024'!$AB:$AB,10)</f>
        <v>#VALUE!</v>
      </c>
      <c r="O593" s="7" t="e">
        <f>SUMIFS('[1]BD 2024'!$J:$J,'[1]BD 2024'!$Z:$Z,_2024_CNJ[[#This Row],[Código Credor Favorecido]],'[1]BD 2024'!$X:$X,_2024_CNJ[[#This Row],[Código Item]],'[1]BD 2024'!$AB:$AB,11)</f>
        <v>#VALUE!</v>
      </c>
      <c r="P593" s="7" t="e">
        <f>SUMIFS('[1]BD 2024'!$J:$J,'[1]BD 2024'!$Z:$Z,_2024_CNJ[[#This Row],[Código Credor Favorecido]],'[1]BD 2024'!$X:$X,_2024_CNJ[[#This Row],[Código Item]],'[1]BD 2024'!$AB:$AB,12)</f>
        <v>#VALUE!</v>
      </c>
    </row>
    <row r="594" spans="1:16" x14ac:dyDescent="0.3">
      <c r="A594" s="5" t="s">
        <v>1205</v>
      </c>
      <c r="B594" s="6" t="s">
        <v>1206</v>
      </c>
      <c r="C594" s="5" t="s">
        <v>79</v>
      </c>
      <c r="D594" s="5" t="s">
        <v>80</v>
      </c>
      <c r="E594" s="7">
        <v>0</v>
      </c>
      <c r="F594" s="7">
        <v>1500</v>
      </c>
      <c r="G594" s="7">
        <v>0</v>
      </c>
      <c r="H594" s="7">
        <v>0</v>
      </c>
      <c r="I594" s="7" t="e">
        <f>SUMIFS('[1]BD 2024'!$J:$J,'[1]BD 2024'!$Z:$Z,_2024_CNJ[[#This Row],[Código Credor Favorecido]],'[1]BD 2024'!$X:$X,_2024_CNJ[[#This Row],[Código Item]],'[1]BD 2024'!$AB:$AB,5)</f>
        <v>#VALUE!</v>
      </c>
      <c r="J594" s="7" t="e">
        <f>SUMIFS('[1]BD 2024'!$J:$J,'[1]BD 2024'!$Z:$Z,_2024_CNJ[[#This Row],[Código Credor Favorecido]],'[1]BD 2024'!$X:$X,_2024_CNJ[[#This Row],[Código Item]],'[1]BD 2024'!$AB:$AB,6)</f>
        <v>#VALUE!</v>
      </c>
      <c r="K594" s="7" t="e">
        <f>SUMIFS('[1]BD 2024'!$J:$J,'[1]BD 2024'!$Z:$Z,_2024_CNJ[[#This Row],[Código Credor Favorecido]],'[1]BD 2024'!$X:$X,_2024_CNJ[[#This Row],[Código Item]],'[1]BD 2024'!$AB:$AB,7)</f>
        <v>#VALUE!</v>
      </c>
      <c r="L594" s="7" t="e">
        <f>SUMIFS('[1]BD 2024'!$J:$J,'[1]BD 2024'!$Z:$Z,_2024_CNJ[[#This Row],[Código Credor Favorecido]],'[1]BD 2024'!$X:$X,_2024_CNJ[[#This Row],[Código Item]],'[1]BD 2024'!$AB:$AB,8)</f>
        <v>#VALUE!</v>
      </c>
      <c r="M594" s="7" t="e">
        <f>SUMIFS('[1]BD 2024'!$J:$J,'[1]BD 2024'!$Z:$Z,_2024_CNJ[[#This Row],[Código Credor Favorecido]],'[1]BD 2024'!$X:$X,_2024_CNJ[[#This Row],[Código Item]],'[1]BD 2024'!$AB:$AB,9)</f>
        <v>#VALUE!</v>
      </c>
      <c r="N594" s="7" t="e">
        <f>SUMIFS('[1]BD 2024'!$J:$J,'[1]BD 2024'!$Z:$Z,_2024_CNJ[[#This Row],[Código Credor Favorecido]],'[1]BD 2024'!$X:$X,_2024_CNJ[[#This Row],[Código Item]],'[1]BD 2024'!$AB:$AB,10)</f>
        <v>#VALUE!</v>
      </c>
      <c r="O594" s="7" t="e">
        <f>SUMIFS('[1]BD 2024'!$J:$J,'[1]BD 2024'!$Z:$Z,_2024_CNJ[[#This Row],[Código Credor Favorecido]],'[1]BD 2024'!$X:$X,_2024_CNJ[[#This Row],[Código Item]],'[1]BD 2024'!$AB:$AB,11)</f>
        <v>#VALUE!</v>
      </c>
      <c r="P594" s="7" t="e">
        <f>SUMIFS('[1]BD 2024'!$J:$J,'[1]BD 2024'!$Z:$Z,_2024_CNJ[[#This Row],[Código Credor Favorecido]],'[1]BD 2024'!$X:$X,_2024_CNJ[[#This Row],[Código Item]],'[1]BD 2024'!$AB:$AB,12)</f>
        <v>#VALUE!</v>
      </c>
    </row>
    <row r="595" spans="1:16" x14ac:dyDescent="0.3">
      <c r="A595" s="5" t="s">
        <v>1207</v>
      </c>
      <c r="B595" s="6" t="s">
        <v>1208</v>
      </c>
      <c r="C595" s="5" t="s">
        <v>91</v>
      </c>
      <c r="D595" s="5" t="s">
        <v>92</v>
      </c>
      <c r="E595" s="7">
        <v>23974.6</v>
      </c>
      <c r="F595" s="7">
        <v>24420.04</v>
      </c>
      <c r="G595" s="7">
        <v>24420.04</v>
      </c>
      <c r="H595" s="7">
        <v>24420.05</v>
      </c>
      <c r="I595" s="7" t="e">
        <f>SUMIFS('[1]BD 2024'!$J:$J,'[1]BD 2024'!$Z:$Z,_2024_CNJ[[#This Row],[Código Credor Favorecido]],'[1]BD 2024'!$X:$X,_2024_CNJ[[#This Row],[Código Item]],'[1]BD 2024'!$AB:$AB,5)</f>
        <v>#VALUE!</v>
      </c>
      <c r="J595" s="7" t="e">
        <f>SUMIFS('[1]BD 2024'!$J:$J,'[1]BD 2024'!$Z:$Z,_2024_CNJ[[#This Row],[Código Credor Favorecido]],'[1]BD 2024'!$X:$X,_2024_CNJ[[#This Row],[Código Item]],'[1]BD 2024'!$AB:$AB,6)</f>
        <v>#VALUE!</v>
      </c>
      <c r="K595" s="7" t="e">
        <f>SUMIFS('[1]BD 2024'!$J:$J,'[1]BD 2024'!$Z:$Z,_2024_CNJ[[#This Row],[Código Credor Favorecido]],'[1]BD 2024'!$X:$X,_2024_CNJ[[#This Row],[Código Item]],'[1]BD 2024'!$AB:$AB,7)</f>
        <v>#VALUE!</v>
      </c>
      <c r="L595" s="7" t="e">
        <f>SUMIFS('[1]BD 2024'!$J:$J,'[1]BD 2024'!$Z:$Z,_2024_CNJ[[#This Row],[Código Credor Favorecido]],'[1]BD 2024'!$X:$X,_2024_CNJ[[#This Row],[Código Item]],'[1]BD 2024'!$AB:$AB,8)</f>
        <v>#VALUE!</v>
      </c>
      <c r="M595" s="7" t="e">
        <f>SUMIFS('[1]BD 2024'!$J:$J,'[1]BD 2024'!$Z:$Z,_2024_CNJ[[#This Row],[Código Credor Favorecido]],'[1]BD 2024'!$X:$X,_2024_CNJ[[#This Row],[Código Item]],'[1]BD 2024'!$AB:$AB,9)</f>
        <v>#VALUE!</v>
      </c>
      <c r="N595" s="7" t="e">
        <f>SUMIFS('[1]BD 2024'!$J:$J,'[1]BD 2024'!$Z:$Z,_2024_CNJ[[#This Row],[Código Credor Favorecido]],'[1]BD 2024'!$X:$X,_2024_CNJ[[#This Row],[Código Item]],'[1]BD 2024'!$AB:$AB,10)</f>
        <v>#VALUE!</v>
      </c>
      <c r="O595" s="7" t="e">
        <f>SUMIFS('[1]BD 2024'!$J:$J,'[1]BD 2024'!$Z:$Z,_2024_CNJ[[#This Row],[Código Credor Favorecido]],'[1]BD 2024'!$X:$X,_2024_CNJ[[#This Row],[Código Item]],'[1]BD 2024'!$AB:$AB,11)</f>
        <v>#VALUE!</v>
      </c>
      <c r="P595" s="7" t="e">
        <f>SUMIFS('[1]BD 2024'!$J:$J,'[1]BD 2024'!$Z:$Z,_2024_CNJ[[#This Row],[Código Credor Favorecido]],'[1]BD 2024'!$X:$X,_2024_CNJ[[#This Row],[Código Item]],'[1]BD 2024'!$AB:$AB,12)</f>
        <v>#VALUE!</v>
      </c>
    </row>
    <row r="596" spans="1:16" x14ac:dyDescent="0.3">
      <c r="A596" s="5" t="s">
        <v>1209</v>
      </c>
      <c r="B596" s="6" t="s">
        <v>1210</v>
      </c>
      <c r="C596" s="5" t="s">
        <v>79</v>
      </c>
      <c r="D596" s="5" t="s">
        <v>80</v>
      </c>
      <c r="E596" s="7">
        <v>0</v>
      </c>
      <c r="F596" s="7">
        <v>3000</v>
      </c>
      <c r="G596" s="7">
        <v>0</v>
      </c>
      <c r="H596" s="7">
        <v>3000</v>
      </c>
      <c r="I596" s="7" t="e">
        <f>SUMIFS('[1]BD 2024'!$J:$J,'[1]BD 2024'!$Z:$Z,_2024_CNJ[[#This Row],[Código Credor Favorecido]],'[1]BD 2024'!$X:$X,_2024_CNJ[[#This Row],[Código Item]],'[1]BD 2024'!$AB:$AB,5)</f>
        <v>#VALUE!</v>
      </c>
      <c r="J596" s="7" t="e">
        <f>SUMIFS('[1]BD 2024'!$J:$J,'[1]BD 2024'!$Z:$Z,_2024_CNJ[[#This Row],[Código Credor Favorecido]],'[1]BD 2024'!$X:$X,_2024_CNJ[[#This Row],[Código Item]],'[1]BD 2024'!$AB:$AB,6)</f>
        <v>#VALUE!</v>
      </c>
      <c r="K596" s="7" t="e">
        <f>SUMIFS('[1]BD 2024'!$J:$J,'[1]BD 2024'!$Z:$Z,_2024_CNJ[[#This Row],[Código Credor Favorecido]],'[1]BD 2024'!$X:$X,_2024_CNJ[[#This Row],[Código Item]],'[1]BD 2024'!$AB:$AB,7)</f>
        <v>#VALUE!</v>
      </c>
      <c r="L596" s="7" t="e">
        <f>SUMIFS('[1]BD 2024'!$J:$J,'[1]BD 2024'!$Z:$Z,_2024_CNJ[[#This Row],[Código Credor Favorecido]],'[1]BD 2024'!$X:$X,_2024_CNJ[[#This Row],[Código Item]],'[1]BD 2024'!$AB:$AB,8)</f>
        <v>#VALUE!</v>
      </c>
      <c r="M596" s="7" t="e">
        <f>SUMIFS('[1]BD 2024'!$J:$J,'[1]BD 2024'!$Z:$Z,_2024_CNJ[[#This Row],[Código Credor Favorecido]],'[1]BD 2024'!$X:$X,_2024_CNJ[[#This Row],[Código Item]],'[1]BD 2024'!$AB:$AB,9)</f>
        <v>#VALUE!</v>
      </c>
      <c r="N596" s="7" t="e">
        <f>SUMIFS('[1]BD 2024'!$J:$J,'[1]BD 2024'!$Z:$Z,_2024_CNJ[[#This Row],[Código Credor Favorecido]],'[1]BD 2024'!$X:$X,_2024_CNJ[[#This Row],[Código Item]],'[1]BD 2024'!$AB:$AB,10)</f>
        <v>#VALUE!</v>
      </c>
      <c r="O596" s="7" t="e">
        <f>SUMIFS('[1]BD 2024'!$J:$J,'[1]BD 2024'!$Z:$Z,_2024_CNJ[[#This Row],[Código Credor Favorecido]],'[1]BD 2024'!$X:$X,_2024_CNJ[[#This Row],[Código Item]],'[1]BD 2024'!$AB:$AB,11)</f>
        <v>#VALUE!</v>
      </c>
      <c r="P596" s="7" t="e">
        <f>SUMIFS('[1]BD 2024'!$J:$J,'[1]BD 2024'!$Z:$Z,_2024_CNJ[[#This Row],[Código Credor Favorecido]],'[1]BD 2024'!$X:$X,_2024_CNJ[[#This Row],[Código Item]],'[1]BD 2024'!$AB:$AB,12)</f>
        <v>#VALUE!</v>
      </c>
    </row>
    <row r="597" spans="1:16" x14ac:dyDescent="0.3">
      <c r="A597" s="5" t="s">
        <v>1211</v>
      </c>
      <c r="B597" s="6" t="s">
        <v>1212</v>
      </c>
      <c r="C597" s="5" t="s">
        <v>145</v>
      </c>
      <c r="D597" s="5" t="s">
        <v>146</v>
      </c>
      <c r="E597" s="7">
        <v>0</v>
      </c>
      <c r="F597" s="7">
        <v>0</v>
      </c>
      <c r="G597" s="7">
        <v>2255.77</v>
      </c>
      <c r="H597" s="7">
        <v>0</v>
      </c>
      <c r="I597" s="7" t="e">
        <f>SUMIFS('[1]BD 2024'!$J:$J,'[1]BD 2024'!$Z:$Z,_2024_CNJ[[#This Row],[Código Credor Favorecido]],'[1]BD 2024'!$X:$X,_2024_CNJ[[#This Row],[Código Item]],'[1]BD 2024'!$AB:$AB,5)</f>
        <v>#VALUE!</v>
      </c>
      <c r="J597" s="7" t="e">
        <f>SUMIFS('[1]BD 2024'!$J:$J,'[1]BD 2024'!$Z:$Z,_2024_CNJ[[#This Row],[Código Credor Favorecido]],'[1]BD 2024'!$X:$X,_2024_CNJ[[#This Row],[Código Item]],'[1]BD 2024'!$AB:$AB,6)</f>
        <v>#VALUE!</v>
      </c>
      <c r="K597" s="7" t="e">
        <f>SUMIFS('[1]BD 2024'!$J:$J,'[1]BD 2024'!$Z:$Z,_2024_CNJ[[#This Row],[Código Credor Favorecido]],'[1]BD 2024'!$X:$X,_2024_CNJ[[#This Row],[Código Item]],'[1]BD 2024'!$AB:$AB,7)</f>
        <v>#VALUE!</v>
      </c>
      <c r="L597" s="7" t="e">
        <f>SUMIFS('[1]BD 2024'!$J:$J,'[1]BD 2024'!$Z:$Z,_2024_CNJ[[#This Row],[Código Credor Favorecido]],'[1]BD 2024'!$X:$X,_2024_CNJ[[#This Row],[Código Item]],'[1]BD 2024'!$AB:$AB,8)</f>
        <v>#VALUE!</v>
      </c>
      <c r="M597" s="7" t="e">
        <f>SUMIFS('[1]BD 2024'!$J:$J,'[1]BD 2024'!$Z:$Z,_2024_CNJ[[#This Row],[Código Credor Favorecido]],'[1]BD 2024'!$X:$X,_2024_CNJ[[#This Row],[Código Item]],'[1]BD 2024'!$AB:$AB,9)</f>
        <v>#VALUE!</v>
      </c>
      <c r="N597" s="7" t="e">
        <f>SUMIFS('[1]BD 2024'!$J:$J,'[1]BD 2024'!$Z:$Z,_2024_CNJ[[#This Row],[Código Credor Favorecido]],'[1]BD 2024'!$X:$X,_2024_CNJ[[#This Row],[Código Item]],'[1]BD 2024'!$AB:$AB,10)</f>
        <v>#VALUE!</v>
      </c>
      <c r="O597" s="7" t="e">
        <f>SUMIFS('[1]BD 2024'!$J:$J,'[1]BD 2024'!$Z:$Z,_2024_CNJ[[#This Row],[Código Credor Favorecido]],'[1]BD 2024'!$X:$X,_2024_CNJ[[#This Row],[Código Item]],'[1]BD 2024'!$AB:$AB,11)</f>
        <v>#VALUE!</v>
      </c>
      <c r="P597" s="7" t="e">
        <f>SUMIFS('[1]BD 2024'!$J:$J,'[1]BD 2024'!$Z:$Z,_2024_CNJ[[#This Row],[Código Credor Favorecido]],'[1]BD 2024'!$X:$X,_2024_CNJ[[#This Row],[Código Item]],'[1]BD 2024'!$AB:$AB,12)</f>
        <v>#VALUE!</v>
      </c>
    </row>
    <row r="598" spans="1:16" x14ac:dyDescent="0.3">
      <c r="A598" s="5" t="s">
        <v>1213</v>
      </c>
      <c r="B598" s="6" t="s">
        <v>1214</v>
      </c>
      <c r="C598" s="5" t="s">
        <v>170</v>
      </c>
      <c r="D598" s="5" t="s">
        <v>92</v>
      </c>
      <c r="E598" s="7">
        <v>26572.320000000003</v>
      </c>
      <c r="F598" s="7">
        <v>26591.86</v>
      </c>
      <c r="G598" s="7">
        <v>26946.38</v>
      </c>
      <c r="H598" s="7">
        <v>26971.71</v>
      </c>
      <c r="I598" s="7" t="e">
        <f>SUMIFS('[1]BD 2024'!$J:$J,'[1]BD 2024'!$Z:$Z,_2024_CNJ[[#This Row],[Código Credor Favorecido]],'[1]BD 2024'!$X:$X,_2024_CNJ[[#This Row],[Código Item]],'[1]BD 2024'!$AB:$AB,5)</f>
        <v>#VALUE!</v>
      </c>
      <c r="J598" s="7" t="e">
        <f>SUMIFS('[1]BD 2024'!$J:$J,'[1]BD 2024'!$Z:$Z,_2024_CNJ[[#This Row],[Código Credor Favorecido]],'[1]BD 2024'!$X:$X,_2024_CNJ[[#This Row],[Código Item]],'[1]BD 2024'!$AB:$AB,6)</f>
        <v>#VALUE!</v>
      </c>
      <c r="K598" s="7" t="e">
        <f>SUMIFS('[1]BD 2024'!$J:$J,'[1]BD 2024'!$Z:$Z,_2024_CNJ[[#This Row],[Código Credor Favorecido]],'[1]BD 2024'!$X:$X,_2024_CNJ[[#This Row],[Código Item]],'[1]BD 2024'!$AB:$AB,7)</f>
        <v>#VALUE!</v>
      </c>
      <c r="L598" s="7" t="e">
        <f>SUMIFS('[1]BD 2024'!$J:$J,'[1]BD 2024'!$Z:$Z,_2024_CNJ[[#This Row],[Código Credor Favorecido]],'[1]BD 2024'!$X:$X,_2024_CNJ[[#This Row],[Código Item]],'[1]BD 2024'!$AB:$AB,8)</f>
        <v>#VALUE!</v>
      </c>
      <c r="M598" s="7" t="e">
        <f>SUMIFS('[1]BD 2024'!$J:$J,'[1]BD 2024'!$Z:$Z,_2024_CNJ[[#This Row],[Código Credor Favorecido]],'[1]BD 2024'!$X:$X,_2024_CNJ[[#This Row],[Código Item]],'[1]BD 2024'!$AB:$AB,9)</f>
        <v>#VALUE!</v>
      </c>
      <c r="N598" s="7" t="e">
        <f>SUMIFS('[1]BD 2024'!$J:$J,'[1]BD 2024'!$Z:$Z,_2024_CNJ[[#This Row],[Código Credor Favorecido]],'[1]BD 2024'!$X:$X,_2024_CNJ[[#This Row],[Código Item]],'[1]BD 2024'!$AB:$AB,10)</f>
        <v>#VALUE!</v>
      </c>
      <c r="O598" s="7" t="e">
        <f>SUMIFS('[1]BD 2024'!$J:$J,'[1]BD 2024'!$Z:$Z,_2024_CNJ[[#This Row],[Código Credor Favorecido]],'[1]BD 2024'!$X:$X,_2024_CNJ[[#This Row],[Código Item]],'[1]BD 2024'!$AB:$AB,11)</f>
        <v>#VALUE!</v>
      </c>
      <c r="P598" s="7" t="e">
        <f>SUMIFS('[1]BD 2024'!$J:$J,'[1]BD 2024'!$Z:$Z,_2024_CNJ[[#This Row],[Código Credor Favorecido]],'[1]BD 2024'!$X:$X,_2024_CNJ[[#This Row],[Código Item]],'[1]BD 2024'!$AB:$AB,12)</f>
        <v>#VALUE!</v>
      </c>
    </row>
    <row r="599" spans="1:16" x14ac:dyDescent="0.3">
      <c r="A599" s="5" t="s">
        <v>1215</v>
      </c>
      <c r="B599" s="6" t="s">
        <v>1216</v>
      </c>
      <c r="C599" s="5" t="s">
        <v>51</v>
      </c>
      <c r="D599" s="5" t="s">
        <v>52</v>
      </c>
      <c r="E599" s="7">
        <v>5494.65</v>
      </c>
      <c r="F599" s="7">
        <v>5494.65</v>
      </c>
      <c r="G599" s="7">
        <v>5494.65</v>
      </c>
      <c r="H599" s="7">
        <v>5494.65</v>
      </c>
      <c r="I599" s="7" t="e">
        <f>SUMIFS('[1]BD 2024'!$J:$J,'[1]BD 2024'!$Z:$Z,_2024_CNJ[[#This Row],[Código Credor Favorecido]],'[1]BD 2024'!$X:$X,_2024_CNJ[[#This Row],[Código Item]],'[1]BD 2024'!$AB:$AB,5)</f>
        <v>#VALUE!</v>
      </c>
      <c r="J599" s="7" t="e">
        <f>SUMIFS('[1]BD 2024'!$J:$J,'[1]BD 2024'!$Z:$Z,_2024_CNJ[[#This Row],[Código Credor Favorecido]],'[1]BD 2024'!$X:$X,_2024_CNJ[[#This Row],[Código Item]],'[1]BD 2024'!$AB:$AB,6)</f>
        <v>#VALUE!</v>
      </c>
      <c r="K599" s="7" t="e">
        <f>SUMIFS('[1]BD 2024'!$J:$J,'[1]BD 2024'!$Z:$Z,_2024_CNJ[[#This Row],[Código Credor Favorecido]],'[1]BD 2024'!$X:$X,_2024_CNJ[[#This Row],[Código Item]],'[1]BD 2024'!$AB:$AB,7)</f>
        <v>#VALUE!</v>
      </c>
      <c r="L599" s="7" t="e">
        <f>SUMIFS('[1]BD 2024'!$J:$J,'[1]BD 2024'!$Z:$Z,_2024_CNJ[[#This Row],[Código Credor Favorecido]],'[1]BD 2024'!$X:$X,_2024_CNJ[[#This Row],[Código Item]],'[1]BD 2024'!$AB:$AB,8)</f>
        <v>#VALUE!</v>
      </c>
      <c r="M599" s="7" t="e">
        <f>SUMIFS('[1]BD 2024'!$J:$J,'[1]BD 2024'!$Z:$Z,_2024_CNJ[[#This Row],[Código Credor Favorecido]],'[1]BD 2024'!$X:$X,_2024_CNJ[[#This Row],[Código Item]],'[1]BD 2024'!$AB:$AB,9)</f>
        <v>#VALUE!</v>
      </c>
      <c r="N599" s="7" t="e">
        <f>SUMIFS('[1]BD 2024'!$J:$J,'[1]BD 2024'!$Z:$Z,_2024_CNJ[[#This Row],[Código Credor Favorecido]],'[1]BD 2024'!$X:$X,_2024_CNJ[[#This Row],[Código Item]],'[1]BD 2024'!$AB:$AB,10)</f>
        <v>#VALUE!</v>
      </c>
      <c r="O599" s="7" t="e">
        <f>SUMIFS('[1]BD 2024'!$J:$J,'[1]BD 2024'!$Z:$Z,_2024_CNJ[[#This Row],[Código Credor Favorecido]],'[1]BD 2024'!$X:$X,_2024_CNJ[[#This Row],[Código Item]],'[1]BD 2024'!$AB:$AB,11)</f>
        <v>#VALUE!</v>
      </c>
      <c r="P599" s="7" t="e">
        <f>SUMIFS('[1]BD 2024'!$J:$J,'[1]BD 2024'!$Z:$Z,_2024_CNJ[[#This Row],[Código Credor Favorecido]],'[1]BD 2024'!$X:$X,_2024_CNJ[[#This Row],[Código Item]],'[1]BD 2024'!$AB:$AB,12)</f>
        <v>#VALUE!</v>
      </c>
    </row>
    <row r="600" spans="1:16" x14ac:dyDescent="0.3">
      <c r="A600" s="5" t="s">
        <v>1217</v>
      </c>
      <c r="B600" s="6" t="s">
        <v>1218</v>
      </c>
      <c r="C600" s="5" t="s">
        <v>67</v>
      </c>
      <c r="D600" s="5" t="s">
        <v>68</v>
      </c>
      <c r="E600" s="7">
        <v>0</v>
      </c>
      <c r="F600" s="7">
        <v>24392.84</v>
      </c>
      <c r="G600" s="7">
        <v>96363.839999999997</v>
      </c>
      <c r="H600" s="7">
        <v>255728.52</v>
      </c>
      <c r="I600" s="7" t="e">
        <f>SUMIFS('[1]BD 2024'!$J:$J,'[1]BD 2024'!$Z:$Z,_2024_CNJ[[#This Row],[Código Credor Favorecido]],'[1]BD 2024'!$X:$X,_2024_CNJ[[#This Row],[Código Item]],'[1]BD 2024'!$AB:$AB,5)</f>
        <v>#VALUE!</v>
      </c>
      <c r="J600" s="7" t="e">
        <f>SUMIFS('[1]BD 2024'!$J:$J,'[1]BD 2024'!$Z:$Z,_2024_CNJ[[#This Row],[Código Credor Favorecido]],'[1]BD 2024'!$X:$X,_2024_CNJ[[#This Row],[Código Item]],'[1]BD 2024'!$AB:$AB,6)</f>
        <v>#VALUE!</v>
      </c>
      <c r="K600" s="7" t="e">
        <f>SUMIFS('[1]BD 2024'!$J:$J,'[1]BD 2024'!$Z:$Z,_2024_CNJ[[#This Row],[Código Credor Favorecido]],'[1]BD 2024'!$X:$X,_2024_CNJ[[#This Row],[Código Item]],'[1]BD 2024'!$AB:$AB,7)</f>
        <v>#VALUE!</v>
      </c>
      <c r="L600" s="7" t="e">
        <f>SUMIFS('[1]BD 2024'!$J:$J,'[1]BD 2024'!$Z:$Z,_2024_CNJ[[#This Row],[Código Credor Favorecido]],'[1]BD 2024'!$X:$X,_2024_CNJ[[#This Row],[Código Item]],'[1]BD 2024'!$AB:$AB,8)</f>
        <v>#VALUE!</v>
      </c>
      <c r="M600" s="7" t="e">
        <f>SUMIFS('[1]BD 2024'!$J:$J,'[1]BD 2024'!$Z:$Z,_2024_CNJ[[#This Row],[Código Credor Favorecido]],'[1]BD 2024'!$X:$X,_2024_CNJ[[#This Row],[Código Item]],'[1]BD 2024'!$AB:$AB,9)</f>
        <v>#VALUE!</v>
      </c>
      <c r="N600" s="7" t="e">
        <f>SUMIFS('[1]BD 2024'!$J:$J,'[1]BD 2024'!$Z:$Z,_2024_CNJ[[#This Row],[Código Credor Favorecido]],'[1]BD 2024'!$X:$X,_2024_CNJ[[#This Row],[Código Item]],'[1]BD 2024'!$AB:$AB,10)</f>
        <v>#VALUE!</v>
      </c>
      <c r="O600" s="7" t="e">
        <f>SUMIFS('[1]BD 2024'!$J:$J,'[1]BD 2024'!$Z:$Z,_2024_CNJ[[#This Row],[Código Credor Favorecido]],'[1]BD 2024'!$X:$X,_2024_CNJ[[#This Row],[Código Item]],'[1]BD 2024'!$AB:$AB,11)</f>
        <v>#VALUE!</v>
      </c>
      <c r="P600" s="7" t="e">
        <f>SUMIFS('[1]BD 2024'!$J:$J,'[1]BD 2024'!$Z:$Z,_2024_CNJ[[#This Row],[Código Credor Favorecido]],'[1]BD 2024'!$X:$X,_2024_CNJ[[#This Row],[Código Item]],'[1]BD 2024'!$AB:$AB,12)</f>
        <v>#VALUE!</v>
      </c>
    </row>
    <row r="601" spans="1:16" x14ac:dyDescent="0.3">
      <c r="A601" s="5" t="s">
        <v>1219</v>
      </c>
      <c r="B601" s="6" t="s">
        <v>1220</v>
      </c>
      <c r="C601" s="5" t="s">
        <v>261</v>
      </c>
      <c r="D601" s="5" t="s">
        <v>262</v>
      </c>
      <c r="E601" s="7">
        <v>625</v>
      </c>
      <c r="F601" s="7">
        <v>0</v>
      </c>
      <c r="G601" s="7">
        <v>0</v>
      </c>
      <c r="H601" s="7">
        <v>0</v>
      </c>
      <c r="I601" s="7" t="e">
        <f>SUMIFS('[1]BD 2024'!$J:$J,'[1]BD 2024'!$Z:$Z,_2024_CNJ[[#This Row],[Código Credor Favorecido]],'[1]BD 2024'!$X:$X,_2024_CNJ[[#This Row],[Código Item]],'[1]BD 2024'!$AB:$AB,5)</f>
        <v>#VALUE!</v>
      </c>
      <c r="J601" s="7" t="e">
        <f>SUMIFS('[1]BD 2024'!$J:$J,'[1]BD 2024'!$Z:$Z,_2024_CNJ[[#This Row],[Código Credor Favorecido]],'[1]BD 2024'!$X:$X,_2024_CNJ[[#This Row],[Código Item]],'[1]BD 2024'!$AB:$AB,6)</f>
        <v>#VALUE!</v>
      </c>
      <c r="K601" s="7" t="e">
        <f>SUMIFS('[1]BD 2024'!$J:$J,'[1]BD 2024'!$Z:$Z,_2024_CNJ[[#This Row],[Código Credor Favorecido]],'[1]BD 2024'!$X:$X,_2024_CNJ[[#This Row],[Código Item]],'[1]BD 2024'!$AB:$AB,7)</f>
        <v>#VALUE!</v>
      </c>
      <c r="L601" s="7" t="e">
        <f>SUMIFS('[1]BD 2024'!$J:$J,'[1]BD 2024'!$Z:$Z,_2024_CNJ[[#This Row],[Código Credor Favorecido]],'[1]BD 2024'!$X:$X,_2024_CNJ[[#This Row],[Código Item]],'[1]BD 2024'!$AB:$AB,8)</f>
        <v>#VALUE!</v>
      </c>
      <c r="M601" s="7" t="e">
        <f>SUMIFS('[1]BD 2024'!$J:$J,'[1]BD 2024'!$Z:$Z,_2024_CNJ[[#This Row],[Código Credor Favorecido]],'[1]BD 2024'!$X:$X,_2024_CNJ[[#This Row],[Código Item]],'[1]BD 2024'!$AB:$AB,9)</f>
        <v>#VALUE!</v>
      </c>
      <c r="N601" s="7" t="e">
        <f>SUMIFS('[1]BD 2024'!$J:$J,'[1]BD 2024'!$Z:$Z,_2024_CNJ[[#This Row],[Código Credor Favorecido]],'[1]BD 2024'!$X:$X,_2024_CNJ[[#This Row],[Código Item]],'[1]BD 2024'!$AB:$AB,10)</f>
        <v>#VALUE!</v>
      </c>
      <c r="O601" s="7" t="e">
        <f>SUMIFS('[1]BD 2024'!$J:$J,'[1]BD 2024'!$Z:$Z,_2024_CNJ[[#This Row],[Código Credor Favorecido]],'[1]BD 2024'!$X:$X,_2024_CNJ[[#This Row],[Código Item]],'[1]BD 2024'!$AB:$AB,11)</f>
        <v>#VALUE!</v>
      </c>
      <c r="P601" s="7" t="e">
        <f>SUMIFS('[1]BD 2024'!$J:$J,'[1]BD 2024'!$Z:$Z,_2024_CNJ[[#This Row],[Código Credor Favorecido]],'[1]BD 2024'!$X:$X,_2024_CNJ[[#This Row],[Código Item]],'[1]BD 2024'!$AB:$AB,12)</f>
        <v>#VALUE!</v>
      </c>
    </row>
    <row r="602" spans="1:16" x14ac:dyDescent="0.3">
      <c r="A602" s="5" t="s">
        <v>1219</v>
      </c>
      <c r="B602" s="6" t="s">
        <v>1220</v>
      </c>
      <c r="C602" s="5" t="s">
        <v>259</v>
      </c>
      <c r="D602" s="5" t="s">
        <v>260</v>
      </c>
      <c r="E602" s="7">
        <v>9950</v>
      </c>
      <c r="F602" s="7">
        <v>0</v>
      </c>
      <c r="G602" s="7">
        <v>0</v>
      </c>
      <c r="H602" s="7">
        <v>0</v>
      </c>
      <c r="I602" s="7" t="e">
        <f>SUMIFS('[1]BD 2024'!$J:$J,'[1]BD 2024'!$Z:$Z,_2024_CNJ[[#This Row],[Código Credor Favorecido]],'[1]BD 2024'!$X:$X,_2024_CNJ[[#This Row],[Código Item]],'[1]BD 2024'!$AB:$AB,5)</f>
        <v>#VALUE!</v>
      </c>
      <c r="J602" s="7" t="e">
        <f>SUMIFS('[1]BD 2024'!$J:$J,'[1]BD 2024'!$Z:$Z,_2024_CNJ[[#This Row],[Código Credor Favorecido]],'[1]BD 2024'!$X:$X,_2024_CNJ[[#This Row],[Código Item]],'[1]BD 2024'!$AB:$AB,6)</f>
        <v>#VALUE!</v>
      </c>
      <c r="K602" s="7" t="e">
        <f>SUMIFS('[1]BD 2024'!$J:$J,'[1]BD 2024'!$Z:$Z,_2024_CNJ[[#This Row],[Código Credor Favorecido]],'[1]BD 2024'!$X:$X,_2024_CNJ[[#This Row],[Código Item]],'[1]BD 2024'!$AB:$AB,7)</f>
        <v>#VALUE!</v>
      </c>
      <c r="L602" s="7" t="e">
        <f>SUMIFS('[1]BD 2024'!$J:$J,'[1]BD 2024'!$Z:$Z,_2024_CNJ[[#This Row],[Código Credor Favorecido]],'[1]BD 2024'!$X:$X,_2024_CNJ[[#This Row],[Código Item]],'[1]BD 2024'!$AB:$AB,8)</f>
        <v>#VALUE!</v>
      </c>
      <c r="M602" s="7" t="e">
        <f>SUMIFS('[1]BD 2024'!$J:$J,'[1]BD 2024'!$Z:$Z,_2024_CNJ[[#This Row],[Código Credor Favorecido]],'[1]BD 2024'!$X:$X,_2024_CNJ[[#This Row],[Código Item]],'[1]BD 2024'!$AB:$AB,9)</f>
        <v>#VALUE!</v>
      </c>
      <c r="N602" s="7" t="e">
        <f>SUMIFS('[1]BD 2024'!$J:$J,'[1]BD 2024'!$Z:$Z,_2024_CNJ[[#This Row],[Código Credor Favorecido]],'[1]BD 2024'!$X:$X,_2024_CNJ[[#This Row],[Código Item]],'[1]BD 2024'!$AB:$AB,10)</f>
        <v>#VALUE!</v>
      </c>
      <c r="O602" s="7" t="e">
        <f>SUMIFS('[1]BD 2024'!$J:$J,'[1]BD 2024'!$Z:$Z,_2024_CNJ[[#This Row],[Código Credor Favorecido]],'[1]BD 2024'!$X:$X,_2024_CNJ[[#This Row],[Código Item]],'[1]BD 2024'!$AB:$AB,11)</f>
        <v>#VALUE!</v>
      </c>
      <c r="P602" s="7" t="e">
        <f>SUMIFS('[1]BD 2024'!$J:$J,'[1]BD 2024'!$Z:$Z,_2024_CNJ[[#This Row],[Código Credor Favorecido]],'[1]BD 2024'!$X:$X,_2024_CNJ[[#This Row],[Código Item]],'[1]BD 2024'!$AB:$AB,12)</f>
        <v>#VALUE!</v>
      </c>
    </row>
    <row r="603" spans="1:16" x14ac:dyDescent="0.3">
      <c r="A603" s="5" t="s">
        <v>1221</v>
      </c>
      <c r="B603" s="6" t="s">
        <v>1222</v>
      </c>
      <c r="C603" s="5" t="s">
        <v>170</v>
      </c>
      <c r="D603" s="5" t="s">
        <v>92</v>
      </c>
      <c r="E603" s="7">
        <v>8497.26</v>
      </c>
      <c r="F603" s="7">
        <v>8497.26</v>
      </c>
      <c r="G603" s="7">
        <v>8733.6</v>
      </c>
      <c r="H603" s="7">
        <v>8750.48</v>
      </c>
      <c r="I603" s="7" t="e">
        <f>SUMIFS('[1]BD 2024'!$J:$J,'[1]BD 2024'!$Z:$Z,_2024_CNJ[[#This Row],[Código Credor Favorecido]],'[1]BD 2024'!$X:$X,_2024_CNJ[[#This Row],[Código Item]],'[1]BD 2024'!$AB:$AB,5)</f>
        <v>#VALUE!</v>
      </c>
      <c r="J603" s="7" t="e">
        <f>SUMIFS('[1]BD 2024'!$J:$J,'[1]BD 2024'!$Z:$Z,_2024_CNJ[[#This Row],[Código Credor Favorecido]],'[1]BD 2024'!$X:$X,_2024_CNJ[[#This Row],[Código Item]],'[1]BD 2024'!$AB:$AB,6)</f>
        <v>#VALUE!</v>
      </c>
      <c r="K603" s="7" t="e">
        <f>SUMIFS('[1]BD 2024'!$J:$J,'[1]BD 2024'!$Z:$Z,_2024_CNJ[[#This Row],[Código Credor Favorecido]],'[1]BD 2024'!$X:$X,_2024_CNJ[[#This Row],[Código Item]],'[1]BD 2024'!$AB:$AB,7)</f>
        <v>#VALUE!</v>
      </c>
      <c r="L603" s="7" t="e">
        <f>SUMIFS('[1]BD 2024'!$J:$J,'[1]BD 2024'!$Z:$Z,_2024_CNJ[[#This Row],[Código Credor Favorecido]],'[1]BD 2024'!$X:$X,_2024_CNJ[[#This Row],[Código Item]],'[1]BD 2024'!$AB:$AB,8)</f>
        <v>#VALUE!</v>
      </c>
      <c r="M603" s="7" t="e">
        <f>SUMIFS('[1]BD 2024'!$J:$J,'[1]BD 2024'!$Z:$Z,_2024_CNJ[[#This Row],[Código Credor Favorecido]],'[1]BD 2024'!$X:$X,_2024_CNJ[[#This Row],[Código Item]],'[1]BD 2024'!$AB:$AB,9)</f>
        <v>#VALUE!</v>
      </c>
      <c r="N603" s="7" t="e">
        <f>SUMIFS('[1]BD 2024'!$J:$J,'[1]BD 2024'!$Z:$Z,_2024_CNJ[[#This Row],[Código Credor Favorecido]],'[1]BD 2024'!$X:$X,_2024_CNJ[[#This Row],[Código Item]],'[1]BD 2024'!$AB:$AB,10)</f>
        <v>#VALUE!</v>
      </c>
      <c r="O603" s="7" t="e">
        <f>SUMIFS('[1]BD 2024'!$J:$J,'[1]BD 2024'!$Z:$Z,_2024_CNJ[[#This Row],[Código Credor Favorecido]],'[1]BD 2024'!$X:$X,_2024_CNJ[[#This Row],[Código Item]],'[1]BD 2024'!$AB:$AB,11)</f>
        <v>#VALUE!</v>
      </c>
      <c r="P603" s="7" t="e">
        <f>SUMIFS('[1]BD 2024'!$J:$J,'[1]BD 2024'!$Z:$Z,_2024_CNJ[[#This Row],[Código Credor Favorecido]],'[1]BD 2024'!$X:$X,_2024_CNJ[[#This Row],[Código Item]],'[1]BD 2024'!$AB:$AB,12)</f>
        <v>#VALUE!</v>
      </c>
    </row>
    <row r="604" spans="1:16" x14ac:dyDescent="0.3">
      <c r="A604" s="5" t="s">
        <v>1223</v>
      </c>
      <c r="B604" s="6" t="s">
        <v>1224</v>
      </c>
      <c r="C604" s="5" t="s">
        <v>170</v>
      </c>
      <c r="D604" s="5" t="s">
        <v>92</v>
      </c>
      <c r="E604" s="7">
        <v>25491.759999999998</v>
      </c>
      <c r="F604" s="7">
        <v>25491.759999999998</v>
      </c>
      <c r="G604" s="7">
        <v>26200.739999999998</v>
      </c>
      <c r="H604" s="7">
        <v>26251.38</v>
      </c>
      <c r="I604" s="7" t="e">
        <f>SUMIFS('[1]BD 2024'!$J:$J,'[1]BD 2024'!$Z:$Z,_2024_CNJ[[#This Row],[Código Credor Favorecido]],'[1]BD 2024'!$X:$X,_2024_CNJ[[#This Row],[Código Item]],'[1]BD 2024'!$AB:$AB,5)</f>
        <v>#VALUE!</v>
      </c>
      <c r="J604" s="7" t="e">
        <f>SUMIFS('[1]BD 2024'!$J:$J,'[1]BD 2024'!$Z:$Z,_2024_CNJ[[#This Row],[Código Credor Favorecido]],'[1]BD 2024'!$X:$X,_2024_CNJ[[#This Row],[Código Item]],'[1]BD 2024'!$AB:$AB,6)</f>
        <v>#VALUE!</v>
      </c>
      <c r="K604" s="7" t="e">
        <f>SUMIFS('[1]BD 2024'!$J:$J,'[1]BD 2024'!$Z:$Z,_2024_CNJ[[#This Row],[Código Credor Favorecido]],'[1]BD 2024'!$X:$X,_2024_CNJ[[#This Row],[Código Item]],'[1]BD 2024'!$AB:$AB,7)</f>
        <v>#VALUE!</v>
      </c>
      <c r="L604" s="7" t="e">
        <f>SUMIFS('[1]BD 2024'!$J:$J,'[1]BD 2024'!$Z:$Z,_2024_CNJ[[#This Row],[Código Credor Favorecido]],'[1]BD 2024'!$X:$X,_2024_CNJ[[#This Row],[Código Item]],'[1]BD 2024'!$AB:$AB,8)</f>
        <v>#VALUE!</v>
      </c>
      <c r="M604" s="7" t="e">
        <f>SUMIFS('[1]BD 2024'!$J:$J,'[1]BD 2024'!$Z:$Z,_2024_CNJ[[#This Row],[Código Credor Favorecido]],'[1]BD 2024'!$X:$X,_2024_CNJ[[#This Row],[Código Item]],'[1]BD 2024'!$AB:$AB,9)</f>
        <v>#VALUE!</v>
      </c>
      <c r="N604" s="7" t="e">
        <f>SUMIFS('[1]BD 2024'!$J:$J,'[1]BD 2024'!$Z:$Z,_2024_CNJ[[#This Row],[Código Credor Favorecido]],'[1]BD 2024'!$X:$X,_2024_CNJ[[#This Row],[Código Item]],'[1]BD 2024'!$AB:$AB,10)</f>
        <v>#VALUE!</v>
      </c>
      <c r="O604" s="7" t="e">
        <f>SUMIFS('[1]BD 2024'!$J:$J,'[1]BD 2024'!$Z:$Z,_2024_CNJ[[#This Row],[Código Credor Favorecido]],'[1]BD 2024'!$X:$X,_2024_CNJ[[#This Row],[Código Item]],'[1]BD 2024'!$AB:$AB,11)</f>
        <v>#VALUE!</v>
      </c>
      <c r="P604" s="7" t="e">
        <f>SUMIFS('[1]BD 2024'!$J:$J,'[1]BD 2024'!$Z:$Z,_2024_CNJ[[#This Row],[Código Credor Favorecido]],'[1]BD 2024'!$X:$X,_2024_CNJ[[#This Row],[Código Item]],'[1]BD 2024'!$AB:$AB,12)</f>
        <v>#VALUE!</v>
      </c>
    </row>
    <row r="605" spans="1:16" x14ac:dyDescent="0.3">
      <c r="A605" s="5" t="s">
        <v>1225</v>
      </c>
      <c r="B605" s="6" t="s">
        <v>1226</v>
      </c>
      <c r="C605" s="5" t="s">
        <v>41</v>
      </c>
      <c r="D605" s="5" t="s">
        <v>42</v>
      </c>
      <c r="E605" s="7">
        <v>3356813.76</v>
      </c>
      <c r="F605" s="7">
        <v>3357759.13</v>
      </c>
      <c r="G605" s="7">
        <v>3362828.8200000003</v>
      </c>
      <c r="H605" s="7">
        <v>3362614.81</v>
      </c>
      <c r="I605" s="7" t="e">
        <f>SUMIFS('[1]BD 2024'!$J:$J,'[1]BD 2024'!$Z:$Z,_2024_CNJ[[#This Row],[Código Credor Favorecido]],'[1]BD 2024'!$X:$X,_2024_CNJ[[#This Row],[Código Item]],'[1]BD 2024'!$AB:$AB,5)</f>
        <v>#VALUE!</v>
      </c>
      <c r="J605" s="7" t="e">
        <f>SUMIFS('[1]BD 2024'!$J:$J,'[1]BD 2024'!$Z:$Z,_2024_CNJ[[#This Row],[Código Credor Favorecido]],'[1]BD 2024'!$X:$X,_2024_CNJ[[#This Row],[Código Item]],'[1]BD 2024'!$AB:$AB,6)</f>
        <v>#VALUE!</v>
      </c>
      <c r="K605" s="7" t="e">
        <f>SUMIFS('[1]BD 2024'!$J:$J,'[1]BD 2024'!$Z:$Z,_2024_CNJ[[#This Row],[Código Credor Favorecido]],'[1]BD 2024'!$X:$X,_2024_CNJ[[#This Row],[Código Item]],'[1]BD 2024'!$AB:$AB,7)</f>
        <v>#VALUE!</v>
      </c>
      <c r="L605" s="7" t="e">
        <f>SUMIFS('[1]BD 2024'!$J:$J,'[1]BD 2024'!$Z:$Z,_2024_CNJ[[#This Row],[Código Credor Favorecido]],'[1]BD 2024'!$X:$X,_2024_CNJ[[#This Row],[Código Item]],'[1]BD 2024'!$AB:$AB,8)</f>
        <v>#VALUE!</v>
      </c>
      <c r="M605" s="7" t="e">
        <f>SUMIFS('[1]BD 2024'!$J:$J,'[1]BD 2024'!$Z:$Z,_2024_CNJ[[#This Row],[Código Credor Favorecido]],'[1]BD 2024'!$X:$X,_2024_CNJ[[#This Row],[Código Item]],'[1]BD 2024'!$AB:$AB,9)</f>
        <v>#VALUE!</v>
      </c>
      <c r="N605" s="7" t="e">
        <f>SUMIFS('[1]BD 2024'!$J:$J,'[1]BD 2024'!$Z:$Z,_2024_CNJ[[#This Row],[Código Credor Favorecido]],'[1]BD 2024'!$X:$X,_2024_CNJ[[#This Row],[Código Item]],'[1]BD 2024'!$AB:$AB,10)</f>
        <v>#VALUE!</v>
      </c>
      <c r="O605" s="7" t="e">
        <f>SUMIFS('[1]BD 2024'!$J:$J,'[1]BD 2024'!$Z:$Z,_2024_CNJ[[#This Row],[Código Credor Favorecido]],'[1]BD 2024'!$X:$X,_2024_CNJ[[#This Row],[Código Item]],'[1]BD 2024'!$AB:$AB,11)</f>
        <v>#VALUE!</v>
      </c>
      <c r="P605" s="7" t="e">
        <f>SUMIFS('[1]BD 2024'!$J:$J,'[1]BD 2024'!$Z:$Z,_2024_CNJ[[#This Row],[Código Credor Favorecido]],'[1]BD 2024'!$X:$X,_2024_CNJ[[#This Row],[Código Item]],'[1]BD 2024'!$AB:$AB,12)</f>
        <v>#VALUE!</v>
      </c>
    </row>
    <row r="606" spans="1:16" x14ac:dyDescent="0.3">
      <c r="A606" s="5" t="s">
        <v>1227</v>
      </c>
      <c r="B606" s="6" t="s">
        <v>1228</v>
      </c>
      <c r="C606" s="5" t="s">
        <v>79</v>
      </c>
      <c r="D606" s="5" t="s">
        <v>80</v>
      </c>
      <c r="E606" s="7">
        <v>5000</v>
      </c>
      <c r="F606" s="7">
        <v>5000</v>
      </c>
      <c r="G606" s="7">
        <v>5000</v>
      </c>
      <c r="H606" s="7">
        <v>5000</v>
      </c>
      <c r="I606" s="7" t="e">
        <f>SUMIFS('[1]BD 2024'!$J:$J,'[1]BD 2024'!$Z:$Z,_2024_CNJ[[#This Row],[Código Credor Favorecido]],'[1]BD 2024'!$X:$X,_2024_CNJ[[#This Row],[Código Item]],'[1]BD 2024'!$AB:$AB,5)</f>
        <v>#VALUE!</v>
      </c>
      <c r="J606" s="7" t="e">
        <f>SUMIFS('[1]BD 2024'!$J:$J,'[1]BD 2024'!$Z:$Z,_2024_CNJ[[#This Row],[Código Credor Favorecido]],'[1]BD 2024'!$X:$X,_2024_CNJ[[#This Row],[Código Item]],'[1]BD 2024'!$AB:$AB,6)</f>
        <v>#VALUE!</v>
      </c>
      <c r="K606" s="7" t="e">
        <f>SUMIFS('[1]BD 2024'!$J:$J,'[1]BD 2024'!$Z:$Z,_2024_CNJ[[#This Row],[Código Credor Favorecido]],'[1]BD 2024'!$X:$X,_2024_CNJ[[#This Row],[Código Item]],'[1]BD 2024'!$AB:$AB,7)</f>
        <v>#VALUE!</v>
      </c>
      <c r="L606" s="7" t="e">
        <f>SUMIFS('[1]BD 2024'!$J:$J,'[1]BD 2024'!$Z:$Z,_2024_CNJ[[#This Row],[Código Credor Favorecido]],'[1]BD 2024'!$X:$X,_2024_CNJ[[#This Row],[Código Item]],'[1]BD 2024'!$AB:$AB,8)</f>
        <v>#VALUE!</v>
      </c>
      <c r="M606" s="7" t="e">
        <f>SUMIFS('[1]BD 2024'!$J:$J,'[1]BD 2024'!$Z:$Z,_2024_CNJ[[#This Row],[Código Credor Favorecido]],'[1]BD 2024'!$X:$X,_2024_CNJ[[#This Row],[Código Item]],'[1]BD 2024'!$AB:$AB,9)</f>
        <v>#VALUE!</v>
      </c>
      <c r="N606" s="7" t="e">
        <f>SUMIFS('[1]BD 2024'!$J:$J,'[1]BD 2024'!$Z:$Z,_2024_CNJ[[#This Row],[Código Credor Favorecido]],'[1]BD 2024'!$X:$X,_2024_CNJ[[#This Row],[Código Item]],'[1]BD 2024'!$AB:$AB,10)</f>
        <v>#VALUE!</v>
      </c>
      <c r="O606" s="7" t="e">
        <f>SUMIFS('[1]BD 2024'!$J:$J,'[1]BD 2024'!$Z:$Z,_2024_CNJ[[#This Row],[Código Credor Favorecido]],'[1]BD 2024'!$X:$X,_2024_CNJ[[#This Row],[Código Item]],'[1]BD 2024'!$AB:$AB,11)</f>
        <v>#VALUE!</v>
      </c>
      <c r="P606" s="7" t="e">
        <f>SUMIFS('[1]BD 2024'!$J:$J,'[1]BD 2024'!$Z:$Z,_2024_CNJ[[#This Row],[Código Credor Favorecido]],'[1]BD 2024'!$X:$X,_2024_CNJ[[#This Row],[Código Item]],'[1]BD 2024'!$AB:$AB,12)</f>
        <v>#VALUE!</v>
      </c>
    </row>
    <row r="607" spans="1:16" x14ac:dyDescent="0.3">
      <c r="A607" s="5" t="s">
        <v>1229</v>
      </c>
      <c r="B607" s="6" t="s">
        <v>1230</v>
      </c>
      <c r="C607" s="5" t="s">
        <v>79</v>
      </c>
      <c r="D607" s="5" t="s">
        <v>80</v>
      </c>
      <c r="E607" s="7">
        <v>3000</v>
      </c>
      <c r="F607" s="7">
        <v>3000</v>
      </c>
      <c r="G607" s="7">
        <v>3000</v>
      </c>
      <c r="H607" s="7">
        <v>3000</v>
      </c>
      <c r="I607" s="7" t="e">
        <f>SUMIFS('[1]BD 2024'!$J:$J,'[1]BD 2024'!$Z:$Z,_2024_CNJ[[#This Row],[Código Credor Favorecido]],'[1]BD 2024'!$X:$X,_2024_CNJ[[#This Row],[Código Item]],'[1]BD 2024'!$AB:$AB,5)</f>
        <v>#VALUE!</v>
      </c>
      <c r="J607" s="7" t="e">
        <f>SUMIFS('[1]BD 2024'!$J:$J,'[1]BD 2024'!$Z:$Z,_2024_CNJ[[#This Row],[Código Credor Favorecido]],'[1]BD 2024'!$X:$X,_2024_CNJ[[#This Row],[Código Item]],'[1]BD 2024'!$AB:$AB,6)</f>
        <v>#VALUE!</v>
      </c>
      <c r="K607" s="7" t="e">
        <f>SUMIFS('[1]BD 2024'!$J:$J,'[1]BD 2024'!$Z:$Z,_2024_CNJ[[#This Row],[Código Credor Favorecido]],'[1]BD 2024'!$X:$X,_2024_CNJ[[#This Row],[Código Item]],'[1]BD 2024'!$AB:$AB,7)</f>
        <v>#VALUE!</v>
      </c>
      <c r="L607" s="7" t="e">
        <f>SUMIFS('[1]BD 2024'!$J:$J,'[1]BD 2024'!$Z:$Z,_2024_CNJ[[#This Row],[Código Credor Favorecido]],'[1]BD 2024'!$X:$X,_2024_CNJ[[#This Row],[Código Item]],'[1]BD 2024'!$AB:$AB,8)</f>
        <v>#VALUE!</v>
      </c>
      <c r="M607" s="7" t="e">
        <f>SUMIFS('[1]BD 2024'!$J:$J,'[1]BD 2024'!$Z:$Z,_2024_CNJ[[#This Row],[Código Credor Favorecido]],'[1]BD 2024'!$X:$X,_2024_CNJ[[#This Row],[Código Item]],'[1]BD 2024'!$AB:$AB,9)</f>
        <v>#VALUE!</v>
      </c>
      <c r="N607" s="7" t="e">
        <f>SUMIFS('[1]BD 2024'!$J:$J,'[1]BD 2024'!$Z:$Z,_2024_CNJ[[#This Row],[Código Credor Favorecido]],'[1]BD 2024'!$X:$X,_2024_CNJ[[#This Row],[Código Item]],'[1]BD 2024'!$AB:$AB,10)</f>
        <v>#VALUE!</v>
      </c>
      <c r="O607" s="7" t="e">
        <f>SUMIFS('[1]BD 2024'!$J:$J,'[1]BD 2024'!$Z:$Z,_2024_CNJ[[#This Row],[Código Credor Favorecido]],'[1]BD 2024'!$X:$X,_2024_CNJ[[#This Row],[Código Item]],'[1]BD 2024'!$AB:$AB,11)</f>
        <v>#VALUE!</v>
      </c>
      <c r="P607" s="7" t="e">
        <f>SUMIFS('[1]BD 2024'!$J:$J,'[1]BD 2024'!$Z:$Z,_2024_CNJ[[#This Row],[Código Credor Favorecido]],'[1]BD 2024'!$X:$X,_2024_CNJ[[#This Row],[Código Item]],'[1]BD 2024'!$AB:$AB,12)</f>
        <v>#VALUE!</v>
      </c>
    </row>
    <row r="608" spans="1:16" x14ac:dyDescent="0.3">
      <c r="A608" s="5" t="s">
        <v>1231</v>
      </c>
      <c r="B608" s="6" t="s">
        <v>1232</v>
      </c>
      <c r="C608" s="5" t="s">
        <v>1233</v>
      </c>
      <c r="D608" s="5" t="s">
        <v>1234</v>
      </c>
      <c r="E608" s="7">
        <v>299.85000000000002</v>
      </c>
      <c r="F608" s="7">
        <v>0</v>
      </c>
      <c r="G608" s="7">
        <v>0</v>
      </c>
      <c r="H608" s="7">
        <v>0</v>
      </c>
      <c r="I608" s="7" t="e">
        <f>SUMIFS('[1]BD 2024'!$J:$J,'[1]BD 2024'!$Z:$Z,_2024_CNJ[[#This Row],[Código Credor Favorecido]],'[1]BD 2024'!$X:$X,_2024_CNJ[[#This Row],[Código Item]],'[1]BD 2024'!$AB:$AB,5)</f>
        <v>#VALUE!</v>
      </c>
      <c r="J608" s="7" t="e">
        <f>SUMIFS('[1]BD 2024'!$J:$J,'[1]BD 2024'!$Z:$Z,_2024_CNJ[[#This Row],[Código Credor Favorecido]],'[1]BD 2024'!$X:$X,_2024_CNJ[[#This Row],[Código Item]],'[1]BD 2024'!$AB:$AB,6)</f>
        <v>#VALUE!</v>
      </c>
      <c r="K608" s="7" t="e">
        <f>SUMIFS('[1]BD 2024'!$J:$J,'[1]BD 2024'!$Z:$Z,_2024_CNJ[[#This Row],[Código Credor Favorecido]],'[1]BD 2024'!$X:$X,_2024_CNJ[[#This Row],[Código Item]],'[1]BD 2024'!$AB:$AB,7)</f>
        <v>#VALUE!</v>
      </c>
      <c r="L608" s="7" t="e">
        <f>SUMIFS('[1]BD 2024'!$J:$J,'[1]BD 2024'!$Z:$Z,_2024_CNJ[[#This Row],[Código Credor Favorecido]],'[1]BD 2024'!$X:$X,_2024_CNJ[[#This Row],[Código Item]],'[1]BD 2024'!$AB:$AB,8)</f>
        <v>#VALUE!</v>
      </c>
      <c r="M608" s="7" t="e">
        <f>SUMIFS('[1]BD 2024'!$J:$J,'[1]BD 2024'!$Z:$Z,_2024_CNJ[[#This Row],[Código Credor Favorecido]],'[1]BD 2024'!$X:$X,_2024_CNJ[[#This Row],[Código Item]],'[1]BD 2024'!$AB:$AB,9)</f>
        <v>#VALUE!</v>
      </c>
      <c r="N608" s="7" t="e">
        <f>SUMIFS('[1]BD 2024'!$J:$J,'[1]BD 2024'!$Z:$Z,_2024_CNJ[[#This Row],[Código Credor Favorecido]],'[1]BD 2024'!$X:$X,_2024_CNJ[[#This Row],[Código Item]],'[1]BD 2024'!$AB:$AB,10)</f>
        <v>#VALUE!</v>
      </c>
      <c r="O608" s="7" t="e">
        <f>SUMIFS('[1]BD 2024'!$J:$J,'[1]BD 2024'!$Z:$Z,_2024_CNJ[[#This Row],[Código Credor Favorecido]],'[1]BD 2024'!$X:$X,_2024_CNJ[[#This Row],[Código Item]],'[1]BD 2024'!$AB:$AB,11)</f>
        <v>#VALUE!</v>
      </c>
      <c r="P608" s="7" t="e">
        <f>SUMIFS('[1]BD 2024'!$J:$J,'[1]BD 2024'!$Z:$Z,_2024_CNJ[[#This Row],[Código Credor Favorecido]],'[1]BD 2024'!$X:$X,_2024_CNJ[[#This Row],[Código Item]],'[1]BD 2024'!$AB:$AB,12)</f>
        <v>#VALUE!</v>
      </c>
    </row>
    <row r="609" spans="1:16" x14ac:dyDescent="0.3">
      <c r="A609" s="5" t="s">
        <v>1235</v>
      </c>
      <c r="B609" s="6" t="s">
        <v>1236</v>
      </c>
      <c r="C609" s="5" t="s">
        <v>79</v>
      </c>
      <c r="D609" s="5" t="s">
        <v>80</v>
      </c>
      <c r="E609" s="7">
        <v>13500</v>
      </c>
      <c r="F609" s="7">
        <v>13500</v>
      </c>
      <c r="G609" s="7">
        <v>13500</v>
      </c>
      <c r="H609" s="7">
        <v>13500</v>
      </c>
      <c r="I609" s="7" t="e">
        <f>SUMIFS('[1]BD 2024'!$J:$J,'[1]BD 2024'!$Z:$Z,_2024_CNJ[[#This Row],[Código Credor Favorecido]],'[1]BD 2024'!$X:$X,_2024_CNJ[[#This Row],[Código Item]],'[1]BD 2024'!$AB:$AB,5)</f>
        <v>#VALUE!</v>
      </c>
      <c r="J609" s="7" t="e">
        <f>SUMIFS('[1]BD 2024'!$J:$J,'[1]BD 2024'!$Z:$Z,_2024_CNJ[[#This Row],[Código Credor Favorecido]],'[1]BD 2024'!$X:$X,_2024_CNJ[[#This Row],[Código Item]],'[1]BD 2024'!$AB:$AB,6)</f>
        <v>#VALUE!</v>
      </c>
      <c r="K609" s="7" t="e">
        <f>SUMIFS('[1]BD 2024'!$J:$J,'[1]BD 2024'!$Z:$Z,_2024_CNJ[[#This Row],[Código Credor Favorecido]],'[1]BD 2024'!$X:$X,_2024_CNJ[[#This Row],[Código Item]],'[1]BD 2024'!$AB:$AB,7)</f>
        <v>#VALUE!</v>
      </c>
      <c r="L609" s="7" t="e">
        <f>SUMIFS('[1]BD 2024'!$J:$J,'[1]BD 2024'!$Z:$Z,_2024_CNJ[[#This Row],[Código Credor Favorecido]],'[1]BD 2024'!$X:$X,_2024_CNJ[[#This Row],[Código Item]],'[1]BD 2024'!$AB:$AB,8)</f>
        <v>#VALUE!</v>
      </c>
      <c r="M609" s="7" t="e">
        <f>SUMIFS('[1]BD 2024'!$J:$J,'[1]BD 2024'!$Z:$Z,_2024_CNJ[[#This Row],[Código Credor Favorecido]],'[1]BD 2024'!$X:$X,_2024_CNJ[[#This Row],[Código Item]],'[1]BD 2024'!$AB:$AB,9)</f>
        <v>#VALUE!</v>
      </c>
      <c r="N609" s="7" t="e">
        <f>SUMIFS('[1]BD 2024'!$J:$J,'[1]BD 2024'!$Z:$Z,_2024_CNJ[[#This Row],[Código Credor Favorecido]],'[1]BD 2024'!$X:$X,_2024_CNJ[[#This Row],[Código Item]],'[1]BD 2024'!$AB:$AB,10)</f>
        <v>#VALUE!</v>
      </c>
      <c r="O609" s="7" t="e">
        <f>SUMIFS('[1]BD 2024'!$J:$J,'[1]BD 2024'!$Z:$Z,_2024_CNJ[[#This Row],[Código Credor Favorecido]],'[1]BD 2024'!$X:$X,_2024_CNJ[[#This Row],[Código Item]],'[1]BD 2024'!$AB:$AB,11)</f>
        <v>#VALUE!</v>
      </c>
      <c r="P609" s="7" t="e">
        <f>SUMIFS('[1]BD 2024'!$J:$J,'[1]BD 2024'!$Z:$Z,_2024_CNJ[[#This Row],[Código Credor Favorecido]],'[1]BD 2024'!$X:$X,_2024_CNJ[[#This Row],[Código Item]],'[1]BD 2024'!$AB:$AB,12)</f>
        <v>#VALUE!</v>
      </c>
    </row>
    <row r="610" spans="1:16" x14ac:dyDescent="0.3">
      <c r="A610" s="5" t="s">
        <v>1237</v>
      </c>
      <c r="B610" s="6" t="s">
        <v>1238</v>
      </c>
      <c r="C610" s="5" t="s">
        <v>79</v>
      </c>
      <c r="D610" s="5" t="s">
        <v>80</v>
      </c>
      <c r="E610" s="7">
        <v>0</v>
      </c>
      <c r="F610" s="7">
        <v>3000</v>
      </c>
      <c r="G610" s="7">
        <v>3000</v>
      </c>
      <c r="H610" s="7">
        <v>3000</v>
      </c>
      <c r="I610" s="7" t="e">
        <f>SUMIFS('[1]BD 2024'!$J:$J,'[1]BD 2024'!$Z:$Z,_2024_CNJ[[#This Row],[Código Credor Favorecido]],'[1]BD 2024'!$X:$X,_2024_CNJ[[#This Row],[Código Item]],'[1]BD 2024'!$AB:$AB,5)</f>
        <v>#VALUE!</v>
      </c>
      <c r="J610" s="7" t="e">
        <f>SUMIFS('[1]BD 2024'!$J:$J,'[1]BD 2024'!$Z:$Z,_2024_CNJ[[#This Row],[Código Credor Favorecido]],'[1]BD 2024'!$X:$X,_2024_CNJ[[#This Row],[Código Item]],'[1]BD 2024'!$AB:$AB,6)</f>
        <v>#VALUE!</v>
      </c>
      <c r="K610" s="7" t="e">
        <f>SUMIFS('[1]BD 2024'!$J:$J,'[1]BD 2024'!$Z:$Z,_2024_CNJ[[#This Row],[Código Credor Favorecido]],'[1]BD 2024'!$X:$X,_2024_CNJ[[#This Row],[Código Item]],'[1]BD 2024'!$AB:$AB,7)</f>
        <v>#VALUE!</v>
      </c>
      <c r="L610" s="7" t="e">
        <f>SUMIFS('[1]BD 2024'!$J:$J,'[1]BD 2024'!$Z:$Z,_2024_CNJ[[#This Row],[Código Credor Favorecido]],'[1]BD 2024'!$X:$X,_2024_CNJ[[#This Row],[Código Item]],'[1]BD 2024'!$AB:$AB,8)</f>
        <v>#VALUE!</v>
      </c>
      <c r="M610" s="7" t="e">
        <f>SUMIFS('[1]BD 2024'!$J:$J,'[1]BD 2024'!$Z:$Z,_2024_CNJ[[#This Row],[Código Credor Favorecido]],'[1]BD 2024'!$X:$X,_2024_CNJ[[#This Row],[Código Item]],'[1]BD 2024'!$AB:$AB,9)</f>
        <v>#VALUE!</v>
      </c>
      <c r="N610" s="7" t="e">
        <f>SUMIFS('[1]BD 2024'!$J:$J,'[1]BD 2024'!$Z:$Z,_2024_CNJ[[#This Row],[Código Credor Favorecido]],'[1]BD 2024'!$X:$X,_2024_CNJ[[#This Row],[Código Item]],'[1]BD 2024'!$AB:$AB,10)</f>
        <v>#VALUE!</v>
      </c>
      <c r="O610" s="7" t="e">
        <f>SUMIFS('[1]BD 2024'!$J:$J,'[1]BD 2024'!$Z:$Z,_2024_CNJ[[#This Row],[Código Credor Favorecido]],'[1]BD 2024'!$X:$X,_2024_CNJ[[#This Row],[Código Item]],'[1]BD 2024'!$AB:$AB,11)</f>
        <v>#VALUE!</v>
      </c>
      <c r="P610" s="7" t="e">
        <f>SUMIFS('[1]BD 2024'!$J:$J,'[1]BD 2024'!$Z:$Z,_2024_CNJ[[#This Row],[Código Credor Favorecido]],'[1]BD 2024'!$X:$X,_2024_CNJ[[#This Row],[Código Item]],'[1]BD 2024'!$AB:$AB,12)</f>
        <v>#VALUE!</v>
      </c>
    </row>
    <row r="611" spans="1:16" x14ac:dyDescent="0.3">
      <c r="A611" s="5" t="s">
        <v>1239</v>
      </c>
      <c r="B611" s="6" t="s">
        <v>1240</v>
      </c>
      <c r="C611" s="5" t="s">
        <v>571</v>
      </c>
      <c r="D611" s="5" t="s">
        <v>572</v>
      </c>
      <c r="E611" s="7">
        <v>0</v>
      </c>
      <c r="F611" s="7">
        <v>0</v>
      </c>
      <c r="G611" s="7">
        <v>0</v>
      </c>
      <c r="H611" s="7">
        <v>333184.74</v>
      </c>
      <c r="I611" s="7" t="e">
        <f>SUMIFS('[1]BD 2024'!$J:$J,'[1]BD 2024'!$Z:$Z,_2024_CNJ[[#This Row],[Código Credor Favorecido]],'[1]BD 2024'!$X:$X,_2024_CNJ[[#This Row],[Código Item]],'[1]BD 2024'!$AB:$AB,5)</f>
        <v>#VALUE!</v>
      </c>
      <c r="J611" s="7" t="e">
        <f>SUMIFS('[1]BD 2024'!$J:$J,'[1]BD 2024'!$Z:$Z,_2024_CNJ[[#This Row],[Código Credor Favorecido]],'[1]BD 2024'!$X:$X,_2024_CNJ[[#This Row],[Código Item]],'[1]BD 2024'!$AB:$AB,6)</f>
        <v>#VALUE!</v>
      </c>
      <c r="K611" s="7" t="e">
        <f>SUMIFS('[1]BD 2024'!$J:$J,'[1]BD 2024'!$Z:$Z,_2024_CNJ[[#This Row],[Código Credor Favorecido]],'[1]BD 2024'!$X:$X,_2024_CNJ[[#This Row],[Código Item]],'[1]BD 2024'!$AB:$AB,7)</f>
        <v>#VALUE!</v>
      </c>
      <c r="L611" s="7" t="e">
        <f>SUMIFS('[1]BD 2024'!$J:$J,'[1]BD 2024'!$Z:$Z,_2024_CNJ[[#This Row],[Código Credor Favorecido]],'[1]BD 2024'!$X:$X,_2024_CNJ[[#This Row],[Código Item]],'[1]BD 2024'!$AB:$AB,8)</f>
        <v>#VALUE!</v>
      </c>
      <c r="M611" s="7" t="e">
        <f>SUMIFS('[1]BD 2024'!$J:$J,'[1]BD 2024'!$Z:$Z,_2024_CNJ[[#This Row],[Código Credor Favorecido]],'[1]BD 2024'!$X:$X,_2024_CNJ[[#This Row],[Código Item]],'[1]BD 2024'!$AB:$AB,9)</f>
        <v>#VALUE!</v>
      </c>
      <c r="N611" s="7" t="e">
        <f>SUMIFS('[1]BD 2024'!$J:$J,'[1]BD 2024'!$Z:$Z,_2024_CNJ[[#This Row],[Código Credor Favorecido]],'[1]BD 2024'!$X:$X,_2024_CNJ[[#This Row],[Código Item]],'[1]BD 2024'!$AB:$AB,10)</f>
        <v>#VALUE!</v>
      </c>
      <c r="O611" s="7" t="e">
        <f>SUMIFS('[1]BD 2024'!$J:$J,'[1]BD 2024'!$Z:$Z,_2024_CNJ[[#This Row],[Código Credor Favorecido]],'[1]BD 2024'!$X:$X,_2024_CNJ[[#This Row],[Código Item]],'[1]BD 2024'!$AB:$AB,11)</f>
        <v>#VALUE!</v>
      </c>
      <c r="P611" s="7" t="e">
        <f>SUMIFS('[1]BD 2024'!$J:$J,'[1]BD 2024'!$Z:$Z,_2024_CNJ[[#This Row],[Código Credor Favorecido]],'[1]BD 2024'!$X:$X,_2024_CNJ[[#This Row],[Código Item]],'[1]BD 2024'!$AB:$AB,12)</f>
        <v>#VALUE!</v>
      </c>
    </row>
    <row r="612" spans="1:16" x14ac:dyDescent="0.3">
      <c r="A612" s="5" t="s">
        <v>1241</v>
      </c>
      <c r="B612" s="6" t="s">
        <v>1242</v>
      </c>
      <c r="C612" s="5" t="s">
        <v>170</v>
      </c>
      <c r="D612" s="5" t="s">
        <v>92</v>
      </c>
      <c r="E612" s="7">
        <v>1271838.57</v>
      </c>
      <c r="F612" s="7">
        <v>1287701.1700000002</v>
      </c>
      <c r="G612" s="7">
        <v>1287701.1599999999</v>
      </c>
      <c r="H612" s="7">
        <v>1287701.1599999999</v>
      </c>
      <c r="I612" s="7" t="e">
        <f>SUMIFS('[1]BD 2024'!$J:$J,'[1]BD 2024'!$Z:$Z,_2024_CNJ[[#This Row],[Código Credor Favorecido]],'[1]BD 2024'!$X:$X,_2024_CNJ[[#This Row],[Código Item]],'[1]BD 2024'!$AB:$AB,5)</f>
        <v>#VALUE!</v>
      </c>
      <c r="J612" s="7" t="e">
        <f>SUMIFS('[1]BD 2024'!$J:$J,'[1]BD 2024'!$Z:$Z,_2024_CNJ[[#This Row],[Código Credor Favorecido]],'[1]BD 2024'!$X:$X,_2024_CNJ[[#This Row],[Código Item]],'[1]BD 2024'!$AB:$AB,6)</f>
        <v>#VALUE!</v>
      </c>
      <c r="K612" s="7" t="e">
        <f>SUMIFS('[1]BD 2024'!$J:$J,'[1]BD 2024'!$Z:$Z,_2024_CNJ[[#This Row],[Código Credor Favorecido]],'[1]BD 2024'!$X:$X,_2024_CNJ[[#This Row],[Código Item]],'[1]BD 2024'!$AB:$AB,7)</f>
        <v>#VALUE!</v>
      </c>
      <c r="L612" s="7" t="e">
        <f>SUMIFS('[1]BD 2024'!$J:$J,'[1]BD 2024'!$Z:$Z,_2024_CNJ[[#This Row],[Código Credor Favorecido]],'[1]BD 2024'!$X:$X,_2024_CNJ[[#This Row],[Código Item]],'[1]BD 2024'!$AB:$AB,8)</f>
        <v>#VALUE!</v>
      </c>
      <c r="M612" s="7" t="e">
        <f>SUMIFS('[1]BD 2024'!$J:$J,'[1]BD 2024'!$Z:$Z,_2024_CNJ[[#This Row],[Código Credor Favorecido]],'[1]BD 2024'!$X:$X,_2024_CNJ[[#This Row],[Código Item]],'[1]BD 2024'!$AB:$AB,9)</f>
        <v>#VALUE!</v>
      </c>
      <c r="N612" s="7" t="e">
        <f>SUMIFS('[1]BD 2024'!$J:$J,'[1]BD 2024'!$Z:$Z,_2024_CNJ[[#This Row],[Código Credor Favorecido]],'[1]BD 2024'!$X:$X,_2024_CNJ[[#This Row],[Código Item]],'[1]BD 2024'!$AB:$AB,10)</f>
        <v>#VALUE!</v>
      </c>
      <c r="O612" s="7" t="e">
        <f>SUMIFS('[1]BD 2024'!$J:$J,'[1]BD 2024'!$Z:$Z,_2024_CNJ[[#This Row],[Código Credor Favorecido]],'[1]BD 2024'!$X:$X,_2024_CNJ[[#This Row],[Código Item]],'[1]BD 2024'!$AB:$AB,11)</f>
        <v>#VALUE!</v>
      </c>
      <c r="P612" s="7" t="e">
        <f>SUMIFS('[1]BD 2024'!$J:$J,'[1]BD 2024'!$Z:$Z,_2024_CNJ[[#This Row],[Código Credor Favorecido]],'[1]BD 2024'!$X:$X,_2024_CNJ[[#This Row],[Código Item]],'[1]BD 2024'!$AB:$AB,12)</f>
        <v>#VALUE!</v>
      </c>
    </row>
    <row r="613" spans="1:16" x14ac:dyDescent="0.3">
      <c r="A613" s="5" t="s">
        <v>1243</v>
      </c>
      <c r="B613" s="6" t="s">
        <v>1244</v>
      </c>
      <c r="C613" s="5" t="s">
        <v>53</v>
      </c>
      <c r="D613" s="5" t="s">
        <v>54</v>
      </c>
      <c r="E613" s="7">
        <v>0</v>
      </c>
      <c r="F613" s="7">
        <v>0</v>
      </c>
      <c r="G613" s="7">
        <v>272.93</v>
      </c>
      <c r="H613" s="7">
        <v>5482.51</v>
      </c>
      <c r="I613" s="7" t="e">
        <f>SUMIFS('[1]BD 2024'!$J:$J,'[1]BD 2024'!$Z:$Z,_2024_CNJ[[#This Row],[Código Credor Favorecido]],'[1]BD 2024'!$X:$X,_2024_CNJ[[#This Row],[Código Item]],'[1]BD 2024'!$AB:$AB,5)</f>
        <v>#VALUE!</v>
      </c>
      <c r="J613" s="7" t="e">
        <f>SUMIFS('[1]BD 2024'!$J:$J,'[1]BD 2024'!$Z:$Z,_2024_CNJ[[#This Row],[Código Credor Favorecido]],'[1]BD 2024'!$X:$X,_2024_CNJ[[#This Row],[Código Item]],'[1]BD 2024'!$AB:$AB,6)</f>
        <v>#VALUE!</v>
      </c>
      <c r="K613" s="7" t="e">
        <f>SUMIFS('[1]BD 2024'!$J:$J,'[1]BD 2024'!$Z:$Z,_2024_CNJ[[#This Row],[Código Credor Favorecido]],'[1]BD 2024'!$X:$X,_2024_CNJ[[#This Row],[Código Item]],'[1]BD 2024'!$AB:$AB,7)</f>
        <v>#VALUE!</v>
      </c>
      <c r="L613" s="7" t="e">
        <f>SUMIFS('[1]BD 2024'!$J:$J,'[1]BD 2024'!$Z:$Z,_2024_CNJ[[#This Row],[Código Credor Favorecido]],'[1]BD 2024'!$X:$X,_2024_CNJ[[#This Row],[Código Item]],'[1]BD 2024'!$AB:$AB,8)</f>
        <v>#VALUE!</v>
      </c>
      <c r="M613" s="7" t="e">
        <f>SUMIFS('[1]BD 2024'!$J:$J,'[1]BD 2024'!$Z:$Z,_2024_CNJ[[#This Row],[Código Credor Favorecido]],'[1]BD 2024'!$X:$X,_2024_CNJ[[#This Row],[Código Item]],'[1]BD 2024'!$AB:$AB,9)</f>
        <v>#VALUE!</v>
      </c>
      <c r="N613" s="7" t="e">
        <f>SUMIFS('[1]BD 2024'!$J:$J,'[1]BD 2024'!$Z:$Z,_2024_CNJ[[#This Row],[Código Credor Favorecido]],'[1]BD 2024'!$X:$X,_2024_CNJ[[#This Row],[Código Item]],'[1]BD 2024'!$AB:$AB,10)</f>
        <v>#VALUE!</v>
      </c>
      <c r="O613" s="7" t="e">
        <f>SUMIFS('[1]BD 2024'!$J:$J,'[1]BD 2024'!$Z:$Z,_2024_CNJ[[#This Row],[Código Credor Favorecido]],'[1]BD 2024'!$X:$X,_2024_CNJ[[#This Row],[Código Item]],'[1]BD 2024'!$AB:$AB,11)</f>
        <v>#VALUE!</v>
      </c>
      <c r="P613" s="7" t="e">
        <f>SUMIFS('[1]BD 2024'!$J:$J,'[1]BD 2024'!$Z:$Z,_2024_CNJ[[#This Row],[Código Credor Favorecido]],'[1]BD 2024'!$X:$X,_2024_CNJ[[#This Row],[Código Item]],'[1]BD 2024'!$AB:$AB,12)</f>
        <v>#VALUE!</v>
      </c>
    </row>
    <row r="614" spans="1:16" x14ac:dyDescent="0.3">
      <c r="A614" s="5" t="s">
        <v>1243</v>
      </c>
      <c r="B614" s="6" t="s">
        <v>1244</v>
      </c>
      <c r="C614" s="5" t="s">
        <v>51</v>
      </c>
      <c r="D614" s="5" t="s">
        <v>52</v>
      </c>
      <c r="E614" s="7">
        <v>700</v>
      </c>
      <c r="F614" s="7">
        <v>10026.65</v>
      </c>
      <c r="G614" s="7">
        <v>14690</v>
      </c>
      <c r="H614" s="7">
        <v>14736.619999999999</v>
      </c>
      <c r="I614" s="7" t="e">
        <f>SUMIFS('[1]BD 2024'!$J:$J,'[1]BD 2024'!$Z:$Z,_2024_CNJ[[#This Row],[Código Credor Favorecido]],'[1]BD 2024'!$X:$X,_2024_CNJ[[#This Row],[Código Item]],'[1]BD 2024'!$AB:$AB,5)</f>
        <v>#VALUE!</v>
      </c>
      <c r="J614" s="7" t="e">
        <f>SUMIFS('[1]BD 2024'!$J:$J,'[1]BD 2024'!$Z:$Z,_2024_CNJ[[#This Row],[Código Credor Favorecido]],'[1]BD 2024'!$X:$X,_2024_CNJ[[#This Row],[Código Item]],'[1]BD 2024'!$AB:$AB,6)</f>
        <v>#VALUE!</v>
      </c>
      <c r="K614" s="7" t="e">
        <f>SUMIFS('[1]BD 2024'!$J:$J,'[1]BD 2024'!$Z:$Z,_2024_CNJ[[#This Row],[Código Credor Favorecido]],'[1]BD 2024'!$X:$X,_2024_CNJ[[#This Row],[Código Item]],'[1]BD 2024'!$AB:$AB,7)</f>
        <v>#VALUE!</v>
      </c>
      <c r="L614" s="7" t="e">
        <f>SUMIFS('[1]BD 2024'!$J:$J,'[1]BD 2024'!$Z:$Z,_2024_CNJ[[#This Row],[Código Credor Favorecido]],'[1]BD 2024'!$X:$X,_2024_CNJ[[#This Row],[Código Item]],'[1]BD 2024'!$AB:$AB,8)</f>
        <v>#VALUE!</v>
      </c>
      <c r="M614" s="7" t="e">
        <f>SUMIFS('[1]BD 2024'!$J:$J,'[1]BD 2024'!$Z:$Z,_2024_CNJ[[#This Row],[Código Credor Favorecido]],'[1]BD 2024'!$X:$X,_2024_CNJ[[#This Row],[Código Item]],'[1]BD 2024'!$AB:$AB,9)</f>
        <v>#VALUE!</v>
      </c>
      <c r="N614" s="7" t="e">
        <f>SUMIFS('[1]BD 2024'!$J:$J,'[1]BD 2024'!$Z:$Z,_2024_CNJ[[#This Row],[Código Credor Favorecido]],'[1]BD 2024'!$X:$X,_2024_CNJ[[#This Row],[Código Item]],'[1]BD 2024'!$AB:$AB,10)</f>
        <v>#VALUE!</v>
      </c>
      <c r="O614" s="7" t="e">
        <f>SUMIFS('[1]BD 2024'!$J:$J,'[1]BD 2024'!$Z:$Z,_2024_CNJ[[#This Row],[Código Credor Favorecido]],'[1]BD 2024'!$X:$X,_2024_CNJ[[#This Row],[Código Item]],'[1]BD 2024'!$AB:$AB,11)</f>
        <v>#VALUE!</v>
      </c>
      <c r="P614" s="7" t="e">
        <f>SUMIFS('[1]BD 2024'!$J:$J,'[1]BD 2024'!$Z:$Z,_2024_CNJ[[#This Row],[Código Credor Favorecido]],'[1]BD 2024'!$X:$X,_2024_CNJ[[#This Row],[Código Item]],'[1]BD 2024'!$AB:$AB,12)</f>
        <v>#VALUE!</v>
      </c>
    </row>
    <row r="615" spans="1:16" x14ac:dyDescent="0.3">
      <c r="A615" s="5" t="s">
        <v>1243</v>
      </c>
      <c r="B615" s="6" t="s">
        <v>1244</v>
      </c>
      <c r="C615" s="5" t="s">
        <v>67</v>
      </c>
      <c r="D615" s="5" t="s">
        <v>68</v>
      </c>
      <c r="E615" s="7">
        <v>46897.38</v>
      </c>
      <c r="F615" s="7">
        <v>47438.810000000012</v>
      </c>
      <c r="G615" s="7">
        <v>48005.279999999992</v>
      </c>
      <c r="H615" s="7">
        <v>50131.760000000024</v>
      </c>
      <c r="I615" s="7" t="e">
        <f>SUMIFS('[1]BD 2024'!$J:$J,'[1]BD 2024'!$Z:$Z,_2024_CNJ[[#This Row],[Código Credor Favorecido]],'[1]BD 2024'!$X:$X,_2024_CNJ[[#This Row],[Código Item]],'[1]BD 2024'!$AB:$AB,5)</f>
        <v>#VALUE!</v>
      </c>
      <c r="J615" s="7" t="e">
        <f>SUMIFS('[1]BD 2024'!$J:$J,'[1]BD 2024'!$Z:$Z,_2024_CNJ[[#This Row],[Código Credor Favorecido]],'[1]BD 2024'!$X:$X,_2024_CNJ[[#This Row],[Código Item]],'[1]BD 2024'!$AB:$AB,6)</f>
        <v>#VALUE!</v>
      </c>
      <c r="K615" s="7" t="e">
        <f>SUMIFS('[1]BD 2024'!$J:$J,'[1]BD 2024'!$Z:$Z,_2024_CNJ[[#This Row],[Código Credor Favorecido]],'[1]BD 2024'!$X:$X,_2024_CNJ[[#This Row],[Código Item]],'[1]BD 2024'!$AB:$AB,7)</f>
        <v>#VALUE!</v>
      </c>
      <c r="L615" s="7" t="e">
        <f>SUMIFS('[1]BD 2024'!$J:$J,'[1]BD 2024'!$Z:$Z,_2024_CNJ[[#This Row],[Código Credor Favorecido]],'[1]BD 2024'!$X:$X,_2024_CNJ[[#This Row],[Código Item]],'[1]BD 2024'!$AB:$AB,8)</f>
        <v>#VALUE!</v>
      </c>
      <c r="M615" s="7" t="e">
        <f>SUMIFS('[1]BD 2024'!$J:$J,'[1]BD 2024'!$Z:$Z,_2024_CNJ[[#This Row],[Código Credor Favorecido]],'[1]BD 2024'!$X:$X,_2024_CNJ[[#This Row],[Código Item]],'[1]BD 2024'!$AB:$AB,9)</f>
        <v>#VALUE!</v>
      </c>
      <c r="N615" s="7" t="e">
        <f>SUMIFS('[1]BD 2024'!$J:$J,'[1]BD 2024'!$Z:$Z,_2024_CNJ[[#This Row],[Código Credor Favorecido]],'[1]BD 2024'!$X:$X,_2024_CNJ[[#This Row],[Código Item]],'[1]BD 2024'!$AB:$AB,10)</f>
        <v>#VALUE!</v>
      </c>
      <c r="O615" s="7" t="e">
        <f>SUMIFS('[1]BD 2024'!$J:$J,'[1]BD 2024'!$Z:$Z,_2024_CNJ[[#This Row],[Código Credor Favorecido]],'[1]BD 2024'!$X:$X,_2024_CNJ[[#This Row],[Código Item]],'[1]BD 2024'!$AB:$AB,11)</f>
        <v>#VALUE!</v>
      </c>
      <c r="P615" s="7" t="e">
        <f>SUMIFS('[1]BD 2024'!$J:$J,'[1]BD 2024'!$Z:$Z,_2024_CNJ[[#This Row],[Código Credor Favorecido]],'[1]BD 2024'!$X:$X,_2024_CNJ[[#This Row],[Código Item]],'[1]BD 2024'!$AB:$AB,12)</f>
        <v>#VALUE!</v>
      </c>
    </row>
    <row r="616" spans="1:16" x14ac:dyDescent="0.3">
      <c r="A616" s="5" t="s">
        <v>1245</v>
      </c>
      <c r="B616" s="6" t="s">
        <v>1246</v>
      </c>
      <c r="C616" s="5" t="s">
        <v>67</v>
      </c>
      <c r="D616" s="5" t="s">
        <v>68</v>
      </c>
      <c r="E616" s="7">
        <v>13046.289999999999</v>
      </c>
      <c r="F616" s="7">
        <v>13386.29</v>
      </c>
      <c r="G616" s="7">
        <v>12846.289999999999</v>
      </c>
      <c r="H616" s="7">
        <v>14621.97</v>
      </c>
      <c r="I616" s="7" t="e">
        <f>SUMIFS('[1]BD 2024'!$J:$J,'[1]BD 2024'!$Z:$Z,_2024_CNJ[[#This Row],[Código Credor Favorecido]],'[1]BD 2024'!$X:$X,_2024_CNJ[[#This Row],[Código Item]],'[1]BD 2024'!$AB:$AB,5)</f>
        <v>#VALUE!</v>
      </c>
      <c r="J616" s="7" t="e">
        <f>SUMIFS('[1]BD 2024'!$J:$J,'[1]BD 2024'!$Z:$Z,_2024_CNJ[[#This Row],[Código Credor Favorecido]],'[1]BD 2024'!$X:$X,_2024_CNJ[[#This Row],[Código Item]],'[1]BD 2024'!$AB:$AB,6)</f>
        <v>#VALUE!</v>
      </c>
      <c r="K616" s="7" t="e">
        <f>SUMIFS('[1]BD 2024'!$J:$J,'[1]BD 2024'!$Z:$Z,_2024_CNJ[[#This Row],[Código Credor Favorecido]],'[1]BD 2024'!$X:$X,_2024_CNJ[[#This Row],[Código Item]],'[1]BD 2024'!$AB:$AB,7)</f>
        <v>#VALUE!</v>
      </c>
      <c r="L616" s="7" t="e">
        <f>SUMIFS('[1]BD 2024'!$J:$J,'[1]BD 2024'!$Z:$Z,_2024_CNJ[[#This Row],[Código Credor Favorecido]],'[1]BD 2024'!$X:$X,_2024_CNJ[[#This Row],[Código Item]],'[1]BD 2024'!$AB:$AB,8)</f>
        <v>#VALUE!</v>
      </c>
      <c r="M616" s="7" t="e">
        <f>SUMIFS('[1]BD 2024'!$J:$J,'[1]BD 2024'!$Z:$Z,_2024_CNJ[[#This Row],[Código Credor Favorecido]],'[1]BD 2024'!$X:$X,_2024_CNJ[[#This Row],[Código Item]],'[1]BD 2024'!$AB:$AB,9)</f>
        <v>#VALUE!</v>
      </c>
      <c r="N616" s="7" t="e">
        <f>SUMIFS('[1]BD 2024'!$J:$J,'[1]BD 2024'!$Z:$Z,_2024_CNJ[[#This Row],[Código Credor Favorecido]],'[1]BD 2024'!$X:$X,_2024_CNJ[[#This Row],[Código Item]],'[1]BD 2024'!$AB:$AB,10)</f>
        <v>#VALUE!</v>
      </c>
      <c r="O616" s="7" t="e">
        <f>SUMIFS('[1]BD 2024'!$J:$J,'[1]BD 2024'!$Z:$Z,_2024_CNJ[[#This Row],[Código Credor Favorecido]],'[1]BD 2024'!$X:$X,_2024_CNJ[[#This Row],[Código Item]],'[1]BD 2024'!$AB:$AB,11)</f>
        <v>#VALUE!</v>
      </c>
      <c r="P616" s="7" t="e">
        <f>SUMIFS('[1]BD 2024'!$J:$J,'[1]BD 2024'!$Z:$Z,_2024_CNJ[[#This Row],[Código Credor Favorecido]],'[1]BD 2024'!$X:$X,_2024_CNJ[[#This Row],[Código Item]],'[1]BD 2024'!$AB:$AB,12)</f>
        <v>#VALUE!</v>
      </c>
    </row>
    <row r="617" spans="1:16" x14ac:dyDescent="0.3">
      <c r="A617" s="5" t="s">
        <v>1245</v>
      </c>
      <c r="B617" s="6" t="s">
        <v>1246</v>
      </c>
      <c r="C617" s="5" t="s">
        <v>53</v>
      </c>
      <c r="D617" s="5" t="s">
        <v>54</v>
      </c>
      <c r="E617" s="7">
        <v>0</v>
      </c>
      <c r="F617" s="7">
        <v>0</v>
      </c>
      <c r="G617" s="7">
        <v>0</v>
      </c>
      <c r="H617" s="7">
        <v>415.74</v>
      </c>
      <c r="I617" s="7" t="e">
        <f>SUMIFS('[1]BD 2024'!$J:$J,'[1]BD 2024'!$Z:$Z,_2024_CNJ[[#This Row],[Código Credor Favorecido]],'[1]BD 2024'!$X:$X,_2024_CNJ[[#This Row],[Código Item]],'[1]BD 2024'!$AB:$AB,5)</f>
        <v>#VALUE!</v>
      </c>
      <c r="J617" s="7" t="e">
        <f>SUMIFS('[1]BD 2024'!$J:$J,'[1]BD 2024'!$Z:$Z,_2024_CNJ[[#This Row],[Código Credor Favorecido]],'[1]BD 2024'!$X:$X,_2024_CNJ[[#This Row],[Código Item]],'[1]BD 2024'!$AB:$AB,6)</f>
        <v>#VALUE!</v>
      </c>
      <c r="K617" s="7" t="e">
        <f>SUMIFS('[1]BD 2024'!$J:$J,'[1]BD 2024'!$Z:$Z,_2024_CNJ[[#This Row],[Código Credor Favorecido]],'[1]BD 2024'!$X:$X,_2024_CNJ[[#This Row],[Código Item]],'[1]BD 2024'!$AB:$AB,7)</f>
        <v>#VALUE!</v>
      </c>
      <c r="L617" s="7" t="e">
        <f>SUMIFS('[1]BD 2024'!$J:$J,'[1]BD 2024'!$Z:$Z,_2024_CNJ[[#This Row],[Código Credor Favorecido]],'[1]BD 2024'!$X:$X,_2024_CNJ[[#This Row],[Código Item]],'[1]BD 2024'!$AB:$AB,8)</f>
        <v>#VALUE!</v>
      </c>
      <c r="M617" s="7" t="e">
        <f>SUMIFS('[1]BD 2024'!$J:$J,'[1]BD 2024'!$Z:$Z,_2024_CNJ[[#This Row],[Código Credor Favorecido]],'[1]BD 2024'!$X:$X,_2024_CNJ[[#This Row],[Código Item]],'[1]BD 2024'!$AB:$AB,9)</f>
        <v>#VALUE!</v>
      </c>
      <c r="N617" s="7" t="e">
        <f>SUMIFS('[1]BD 2024'!$J:$J,'[1]BD 2024'!$Z:$Z,_2024_CNJ[[#This Row],[Código Credor Favorecido]],'[1]BD 2024'!$X:$X,_2024_CNJ[[#This Row],[Código Item]],'[1]BD 2024'!$AB:$AB,10)</f>
        <v>#VALUE!</v>
      </c>
      <c r="O617" s="7" t="e">
        <f>SUMIFS('[1]BD 2024'!$J:$J,'[1]BD 2024'!$Z:$Z,_2024_CNJ[[#This Row],[Código Credor Favorecido]],'[1]BD 2024'!$X:$X,_2024_CNJ[[#This Row],[Código Item]],'[1]BD 2024'!$AB:$AB,11)</f>
        <v>#VALUE!</v>
      </c>
      <c r="P617" s="7" t="e">
        <f>SUMIFS('[1]BD 2024'!$J:$J,'[1]BD 2024'!$Z:$Z,_2024_CNJ[[#This Row],[Código Credor Favorecido]],'[1]BD 2024'!$X:$X,_2024_CNJ[[#This Row],[Código Item]],'[1]BD 2024'!$AB:$AB,12)</f>
        <v>#VALUE!</v>
      </c>
    </row>
    <row r="618" spans="1:16" x14ac:dyDescent="0.3">
      <c r="A618" s="5" t="s">
        <v>1247</v>
      </c>
      <c r="B618" s="6" t="s">
        <v>1248</v>
      </c>
      <c r="C618" s="5" t="s">
        <v>79</v>
      </c>
      <c r="D618" s="5" t="s">
        <v>80</v>
      </c>
      <c r="E618" s="7">
        <v>0</v>
      </c>
      <c r="F618" s="7">
        <v>0</v>
      </c>
      <c r="G618" s="7">
        <v>2000</v>
      </c>
      <c r="H618" s="7">
        <v>0</v>
      </c>
      <c r="I618" s="7" t="e">
        <f>SUMIFS('[1]BD 2024'!$J:$J,'[1]BD 2024'!$Z:$Z,_2024_CNJ[[#This Row],[Código Credor Favorecido]],'[1]BD 2024'!$X:$X,_2024_CNJ[[#This Row],[Código Item]],'[1]BD 2024'!$AB:$AB,5)</f>
        <v>#VALUE!</v>
      </c>
      <c r="J618" s="7" t="e">
        <f>SUMIFS('[1]BD 2024'!$J:$J,'[1]BD 2024'!$Z:$Z,_2024_CNJ[[#This Row],[Código Credor Favorecido]],'[1]BD 2024'!$X:$X,_2024_CNJ[[#This Row],[Código Item]],'[1]BD 2024'!$AB:$AB,6)</f>
        <v>#VALUE!</v>
      </c>
      <c r="K618" s="7" t="e">
        <f>SUMIFS('[1]BD 2024'!$J:$J,'[1]BD 2024'!$Z:$Z,_2024_CNJ[[#This Row],[Código Credor Favorecido]],'[1]BD 2024'!$X:$X,_2024_CNJ[[#This Row],[Código Item]],'[1]BD 2024'!$AB:$AB,7)</f>
        <v>#VALUE!</v>
      </c>
      <c r="L618" s="7" t="e">
        <f>SUMIFS('[1]BD 2024'!$J:$J,'[1]BD 2024'!$Z:$Z,_2024_CNJ[[#This Row],[Código Credor Favorecido]],'[1]BD 2024'!$X:$X,_2024_CNJ[[#This Row],[Código Item]],'[1]BD 2024'!$AB:$AB,8)</f>
        <v>#VALUE!</v>
      </c>
      <c r="M618" s="7" t="e">
        <f>SUMIFS('[1]BD 2024'!$J:$J,'[1]BD 2024'!$Z:$Z,_2024_CNJ[[#This Row],[Código Credor Favorecido]],'[1]BD 2024'!$X:$X,_2024_CNJ[[#This Row],[Código Item]],'[1]BD 2024'!$AB:$AB,9)</f>
        <v>#VALUE!</v>
      </c>
      <c r="N618" s="7" t="e">
        <f>SUMIFS('[1]BD 2024'!$J:$J,'[1]BD 2024'!$Z:$Z,_2024_CNJ[[#This Row],[Código Credor Favorecido]],'[1]BD 2024'!$X:$X,_2024_CNJ[[#This Row],[Código Item]],'[1]BD 2024'!$AB:$AB,10)</f>
        <v>#VALUE!</v>
      </c>
      <c r="O618" s="7" t="e">
        <f>SUMIFS('[1]BD 2024'!$J:$J,'[1]BD 2024'!$Z:$Z,_2024_CNJ[[#This Row],[Código Credor Favorecido]],'[1]BD 2024'!$X:$X,_2024_CNJ[[#This Row],[Código Item]],'[1]BD 2024'!$AB:$AB,11)</f>
        <v>#VALUE!</v>
      </c>
      <c r="P618" s="7" t="e">
        <f>SUMIFS('[1]BD 2024'!$J:$J,'[1]BD 2024'!$Z:$Z,_2024_CNJ[[#This Row],[Código Credor Favorecido]],'[1]BD 2024'!$X:$X,_2024_CNJ[[#This Row],[Código Item]],'[1]BD 2024'!$AB:$AB,12)</f>
        <v>#VALUE!</v>
      </c>
    </row>
    <row r="619" spans="1:16" x14ac:dyDescent="0.3">
      <c r="A619" s="5" t="s">
        <v>1249</v>
      </c>
      <c r="B619" s="6" t="s">
        <v>1250</v>
      </c>
      <c r="C619" s="5" t="s">
        <v>79</v>
      </c>
      <c r="D619" s="5" t="s">
        <v>80</v>
      </c>
      <c r="E619" s="7">
        <v>2000</v>
      </c>
      <c r="F619" s="7">
        <v>2000</v>
      </c>
      <c r="G619" s="7">
        <v>2000</v>
      </c>
      <c r="H619" s="7">
        <v>2000</v>
      </c>
      <c r="I619" s="7" t="e">
        <f>SUMIFS('[1]BD 2024'!$J:$J,'[1]BD 2024'!$Z:$Z,_2024_CNJ[[#This Row],[Código Credor Favorecido]],'[1]BD 2024'!$X:$X,_2024_CNJ[[#This Row],[Código Item]],'[1]BD 2024'!$AB:$AB,5)</f>
        <v>#VALUE!</v>
      </c>
      <c r="J619" s="7" t="e">
        <f>SUMIFS('[1]BD 2024'!$J:$J,'[1]BD 2024'!$Z:$Z,_2024_CNJ[[#This Row],[Código Credor Favorecido]],'[1]BD 2024'!$X:$X,_2024_CNJ[[#This Row],[Código Item]],'[1]BD 2024'!$AB:$AB,6)</f>
        <v>#VALUE!</v>
      </c>
      <c r="K619" s="7" t="e">
        <f>SUMIFS('[1]BD 2024'!$J:$J,'[1]BD 2024'!$Z:$Z,_2024_CNJ[[#This Row],[Código Credor Favorecido]],'[1]BD 2024'!$X:$X,_2024_CNJ[[#This Row],[Código Item]],'[1]BD 2024'!$AB:$AB,7)</f>
        <v>#VALUE!</v>
      </c>
      <c r="L619" s="7" t="e">
        <f>SUMIFS('[1]BD 2024'!$J:$J,'[1]BD 2024'!$Z:$Z,_2024_CNJ[[#This Row],[Código Credor Favorecido]],'[1]BD 2024'!$X:$X,_2024_CNJ[[#This Row],[Código Item]],'[1]BD 2024'!$AB:$AB,8)</f>
        <v>#VALUE!</v>
      </c>
      <c r="M619" s="7" t="e">
        <f>SUMIFS('[1]BD 2024'!$J:$J,'[1]BD 2024'!$Z:$Z,_2024_CNJ[[#This Row],[Código Credor Favorecido]],'[1]BD 2024'!$X:$X,_2024_CNJ[[#This Row],[Código Item]],'[1]BD 2024'!$AB:$AB,9)</f>
        <v>#VALUE!</v>
      </c>
      <c r="N619" s="7" t="e">
        <f>SUMIFS('[1]BD 2024'!$J:$J,'[1]BD 2024'!$Z:$Z,_2024_CNJ[[#This Row],[Código Credor Favorecido]],'[1]BD 2024'!$X:$X,_2024_CNJ[[#This Row],[Código Item]],'[1]BD 2024'!$AB:$AB,10)</f>
        <v>#VALUE!</v>
      </c>
      <c r="O619" s="7" t="e">
        <f>SUMIFS('[1]BD 2024'!$J:$J,'[1]BD 2024'!$Z:$Z,_2024_CNJ[[#This Row],[Código Credor Favorecido]],'[1]BD 2024'!$X:$X,_2024_CNJ[[#This Row],[Código Item]],'[1]BD 2024'!$AB:$AB,11)</f>
        <v>#VALUE!</v>
      </c>
      <c r="P619" s="7" t="e">
        <f>SUMIFS('[1]BD 2024'!$J:$J,'[1]BD 2024'!$Z:$Z,_2024_CNJ[[#This Row],[Código Credor Favorecido]],'[1]BD 2024'!$X:$X,_2024_CNJ[[#This Row],[Código Item]],'[1]BD 2024'!$AB:$AB,12)</f>
        <v>#VALUE!</v>
      </c>
    </row>
    <row r="620" spans="1:16" x14ac:dyDescent="0.3">
      <c r="A620" s="5" t="s">
        <v>1251</v>
      </c>
      <c r="B620" s="6" t="s">
        <v>1252</v>
      </c>
      <c r="C620" s="5" t="s">
        <v>170</v>
      </c>
      <c r="D620" s="5" t="s">
        <v>92</v>
      </c>
      <c r="E620" s="7">
        <v>11326.05</v>
      </c>
      <c r="F620" s="7">
        <v>11326.05</v>
      </c>
      <c r="G620" s="7">
        <v>11326.05</v>
      </c>
      <c r="H620" s="7">
        <v>11326.05</v>
      </c>
      <c r="I620" s="7" t="e">
        <f>SUMIFS('[1]BD 2024'!$J:$J,'[1]BD 2024'!$Z:$Z,_2024_CNJ[[#This Row],[Código Credor Favorecido]],'[1]BD 2024'!$X:$X,_2024_CNJ[[#This Row],[Código Item]],'[1]BD 2024'!$AB:$AB,5)</f>
        <v>#VALUE!</v>
      </c>
      <c r="J620" s="7" t="e">
        <f>SUMIFS('[1]BD 2024'!$J:$J,'[1]BD 2024'!$Z:$Z,_2024_CNJ[[#This Row],[Código Credor Favorecido]],'[1]BD 2024'!$X:$X,_2024_CNJ[[#This Row],[Código Item]],'[1]BD 2024'!$AB:$AB,6)</f>
        <v>#VALUE!</v>
      </c>
      <c r="K620" s="7" t="e">
        <f>SUMIFS('[1]BD 2024'!$J:$J,'[1]BD 2024'!$Z:$Z,_2024_CNJ[[#This Row],[Código Credor Favorecido]],'[1]BD 2024'!$X:$X,_2024_CNJ[[#This Row],[Código Item]],'[1]BD 2024'!$AB:$AB,7)</f>
        <v>#VALUE!</v>
      </c>
      <c r="L620" s="7" t="e">
        <f>SUMIFS('[1]BD 2024'!$J:$J,'[1]BD 2024'!$Z:$Z,_2024_CNJ[[#This Row],[Código Credor Favorecido]],'[1]BD 2024'!$X:$X,_2024_CNJ[[#This Row],[Código Item]],'[1]BD 2024'!$AB:$AB,8)</f>
        <v>#VALUE!</v>
      </c>
      <c r="M620" s="7" t="e">
        <f>SUMIFS('[1]BD 2024'!$J:$J,'[1]BD 2024'!$Z:$Z,_2024_CNJ[[#This Row],[Código Credor Favorecido]],'[1]BD 2024'!$X:$X,_2024_CNJ[[#This Row],[Código Item]],'[1]BD 2024'!$AB:$AB,9)</f>
        <v>#VALUE!</v>
      </c>
      <c r="N620" s="7" t="e">
        <f>SUMIFS('[1]BD 2024'!$J:$J,'[1]BD 2024'!$Z:$Z,_2024_CNJ[[#This Row],[Código Credor Favorecido]],'[1]BD 2024'!$X:$X,_2024_CNJ[[#This Row],[Código Item]],'[1]BD 2024'!$AB:$AB,10)</f>
        <v>#VALUE!</v>
      </c>
      <c r="O620" s="7" t="e">
        <f>SUMIFS('[1]BD 2024'!$J:$J,'[1]BD 2024'!$Z:$Z,_2024_CNJ[[#This Row],[Código Credor Favorecido]],'[1]BD 2024'!$X:$X,_2024_CNJ[[#This Row],[Código Item]],'[1]BD 2024'!$AB:$AB,11)</f>
        <v>#VALUE!</v>
      </c>
      <c r="P620" s="7" t="e">
        <f>SUMIFS('[1]BD 2024'!$J:$J,'[1]BD 2024'!$Z:$Z,_2024_CNJ[[#This Row],[Código Credor Favorecido]],'[1]BD 2024'!$X:$X,_2024_CNJ[[#This Row],[Código Item]],'[1]BD 2024'!$AB:$AB,12)</f>
        <v>#VALUE!</v>
      </c>
    </row>
    <row r="621" spans="1:16" x14ac:dyDescent="0.3">
      <c r="A621" s="5" t="s">
        <v>1253</v>
      </c>
      <c r="B621" s="6" t="s">
        <v>1254</v>
      </c>
      <c r="C621" s="5" t="s">
        <v>145</v>
      </c>
      <c r="D621" s="5" t="s">
        <v>146</v>
      </c>
      <c r="E621" s="7">
        <v>0</v>
      </c>
      <c r="F621" s="7">
        <v>0</v>
      </c>
      <c r="G621" s="7">
        <v>321.32</v>
      </c>
      <c r="H621" s="7">
        <v>0</v>
      </c>
      <c r="I621" s="7" t="e">
        <f>SUMIFS('[1]BD 2024'!$J:$J,'[1]BD 2024'!$Z:$Z,_2024_CNJ[[#This Row],[Código Credor Favorecido]],'[1]BD 2024'!$X:$X,_2024_CNJ[[#This Row],[Código Item]],'[1]BD 2024'!$AB:$AB,5)</f>
        <v>#VALUE!</v>
      </c>
      <c r="J621" s="7" t="e">
        <f>SUMIFS('[1]BD 2024'!$J:$J,'[1]BD 2024'!$Z:$Z,_2024_CNJ[[#This Row],[Código Credor Favorecido]],'[1]BD 2024'!$X:$X,_2024_CNJ[[#This Row],[Código Item]],'[1]BD 2024'!$AB:$AB,6)</f>
        <v>#VALUE!</v>
      </c>
      <c r="K621" s="7" t="e">
        <f>SUMIFS('[1]BD 2024'!$J:$J,'[1]BD 2024'!$Z:$Z,_2024_CNJ[[#This Row],[Código Credor Favorecido]],'[1]BD 2024'!$X:$X,_2024_CNJ[[#This Row],[Código Item]],'[1]BD 2024'!$AB:$AB,7)</f>
        <v>#VALUE!</v>
      </c>
      <c r="L621" s="7" t="e">
        <f>SUMIFS('[1]BD 2024'!$J:$J,'[1]BD 2024'!$Z:$Z,_2024_CNJ[[#This Row],[Código Credor Favorecido]],'[1]BD 2024'!$X:$X,_2024_CNJ[[#This Row],[Código Item]],'[1]BD 2024'!$AB:$AB,8)</f>
        <v>#VALUE!</v>
      </c>
      <c r="M621" s="7" t="e">
        <f>SUMIFS('[1]BD 2024'!$J:$J,'[1]BD 2024'!$Z:$Z,_2024_CNJ[[#This Row],[Código Credor Favorecido]],'[1]BD 2024'!$X:$X,_2024_CNJ[[#This Row],[Código Item]],'[1]BD 2024'!$AB:$AB,9)</f>
        <v>#VALUE!</v>
      </c>
      <c r="N621" s="7" t="e">
        <f>SUMIFS('[1]BD 2024'!$J:$J,'[1]BD 2024'!$Z:$Z,_2024_CNJ[[#This Row],[Código Credor Favorecido]],'[1]BD 2024'!$X:$X,_2024_CNJ[[#This Row],[Código Item]],'[1]BD 2024'!$AB:$AB,10)</f>
        <v>#VALUE!</v>
      </c>
      <c r="O621" s="7" t="e">
        <f>SUMIFS('[1]BD 2024'!$J:$J,'[1]BD 2024'!$Z:$Z,_2024_CNJ[[#This Row],[Código Credor Favorecido]],'[1]BD 2024'!$X:$X,_2024_CNJ[[#This Row],[Código Item]],'[1]BD 2024'!$AB:$AB,11)</f>
        <v>#VALUE!</v>
      </c>
      <c r="P621" s="7" t="e">
        <f>SUMIFS('[1]BD 2024'!$J:$J,'[1]BD 2024'!$Z:$Z,_2024_CNJ[[#This Row],[Código Credor Favorecido]],'[1]BD 2024'!$X:$X,_2024_CNJ[[#This Row],[Código Item]],'[1]BD 2024'!$AB:$AB,12)</f>
        <v>#VALUE!</v>
      </c>
    </row>
    <row r="622" spans="1:16" x14ac:dyDescent="0.3">
      <c r="A622" s="5" t="s">
        <v>1255</v>
      </c>
      <c r="B622" s="6" t="s">
        <v>1256</v>
      </c>
      <c r="C622" s="5" t="s">
        <v>79</v>
      </c>
      <c r="D622" s="5" t="s">
        <v>80</v>
      </c>
      <c r="E622" s="7">
        <v>0</v>
      </c>
      <c r="F622" s="7">
        <v>2500</v>
      </c>
      <c r="G622" s="7">
        <v>2500</v>
      </c>
      <c r="H622" s="7">
        <v>2500</v>
      </c>
      <c r="I622" s="7" t="e">
        <f>SUMIFS('[1]BD 2024'!$J:$J,'[1]BD 2024'!$Z:$Z,_2024_CNJ[[#This Row],[Código Credor Favorecido]],'[1]BD 2024'!$X:$X,_2024_CNJ[[#This Row],[Código Item]],'[1]BD 2024'!$AB:$AB,5)</f>
        <v>#VALUE!</v>
      </c>
      <c r="J622" s="7" t="e">
        <f>SUMIFS('[1]BD 2024'!$J:$J,'[1]BD 2024'!$Z:$Z,_2024_CNJ[[#This Row],[Código Credor Favorecido]],'[1]BD 2024'!$X:$X,_2024_CNJ[[#This Row],[Código Item]],'[1]BD 2024'!$AB:$AB,6)</f>
        <v>#VALUE!</v>
      </c>
      <c r="K622" s="7" t="e">
        <f>SUMIFS('[1]BD 2024'!$J:$J,'[1]BD 2024'!$Z:$Z,_2024_CNJ[[#This Row],[Código Credor Favorecido]],'[1]BD 2024'!$X:$X,_2024_CNJ[[#This Row],[Código Item]],'[1]BD 2024'!$AB:$AB,7)</f>
        <v>#VALUE!</v>
      </c>
      <c r="L622" s="7" t="e">
        <f>SUMIFS('[1]BD 2024'!$J:$J,'[1]BD 2024'!$Z:$Z,_2024_CNJ[[#This Row],[Código Credor Favorecido]],'[1]BD 2024'!$X:$X,_2024_CNJ[[#This Row],[Código Item]],'[1]BD 2024'!$AB:$AB,8)</f>
        <v>#VALUE!</v>
      </c>
      <c r="M622" s="7" t="e">
        <f>SUMIFS('[1]BD 2024'!$J:$J,'[1]BD 2024'!$Z:$Z,_2024_CNJ[[#This Row],[Código Credor Favorecido]],'[1]BD 2024'!$X:$X,_2024_CNJ[[#This Row],[Código Item]],'[1]BD 2024'!$AB:$AB,9)</f>
        <v>#VALUE!</v>
      </c>
      <c r="N622" s="7" t="e">
        <f>SUMIFS('[1]BD 2024'!$J:$J,'[1]BD 2024'!$Z:$Z,_2024_CNJ[[#This Row],[Código Credor Favorecido]],'[1]BD 2024'!$X:$X,_2024_CNJ[[#This Row],[Código Item]],'[1]BD 2024'!$AB:$AB,10)</f>
        <v>#VALUE!</v>
      </c>
      <c r="O622" s="7" t="e">
        <f>SUMIFS('[1]BD 2024'!$J:$J,'[1]BD 2024'!$Z:$Z,_2024_CNJ[[#This Row],[Código Credor Favorecido]],'[1]BD 2024'!$X:$X,_2024_CNJ[[#This Row],[Código Item]],'[1]BD 2024'!$AB:$AB,11)</f>
        <v>#VALUE!</v>
      </c>
      <c r="P622" s="7" t="e">
        <f>SUMIFS('[1]BD 2024'!$J:$J,'[1]BD 2024'!$Z:$Z,_2024_CNJ[[#This Row],[Código Credor Favorecido]],'[1]BD 2024'!$X:$X,_2024_CNJ[[#This Row],[Código Item]],'[1]BD 2024'!$AB:$AB,12)</f>
        <v>#VALUE!</v>
      </c>
    </row>
    <row r="623" spans="1:16" x14ac:dyDescent="0.3">
      <c r="A623" s="5" t="s">
        <v>1257</v>
      </c>
      <c r="B623" s="6" t="s">
        <v>1258</v>
      </c>
      <c r="C623" s="5" t="s">
        <v>91</v>
      </c>
      <c r="D623" s="5" t="s">
        <v>92</v>
      </c>
      <c r="E623" s="7">
        <v>10524.41</v>
      </c>
      <c r="F623" s="7">
        <v>10545.57</v>
      </c>
      <c r="G623" s="7">
        <v>10635.57</v>
      </c>
      <c r="H623" s="7">
        <v>10642</v>
      </c>
      <c r="I623" s="7" t="e">
        <f>SUMIFS('[1]BD 2024'!$J:$J,'[1]BD 2024'!$Z:$Z,_2024_CNJ[[#This Row],[Código Credor Favorecido]],'[1]BD 2024'!$X:$X,_2024_CNJ[[#This Row],[Código Item]],'[1]BD 2024'!$AB:$AB,5)</f>
        <v>#VALUE!</v>
      </c>
      <c r="J623" s="7" t="e">
        <f>SUMIFS('[1]BD 2024'!$J:$J,'[1]BD 2024'!$Z:$Z,_2024_CNJ[[#This Row],[Código Credor Favorecido]],'[1]BD 2024'!$X:$X,_2024_CNJ[[#This Row],[Código Item]],'[1]BD 2024'!$AB:$AB,6)</f>
        <v>#VALUE!</v>
      </c>
      <c r="K623" s="7" t="e">
        <f>SUMIFS('[1]BD 2024'!$J:$J,'[1]BD 2024'!$Z:$Z,_2024_CNJ[[#This Row],[Código Credor Favorecido]],'[1]BD 2024'!$X:$X,_2024_CNJ[[#This Row],[Código Item]],'[1]BD 2024'!$AB:$AB,7)</f>
        <v>#VALUE!</v>
      </c>
      <c r="L623" s="7" t="e">
        <f>SUMIFS('[1]BD 2024'!$J:$J,'[1]BD 2024'!$Z:$Z,_2024_CNJ[[#This Row],[Código Credor Favorecido]],'[1]BD 2024'!$X:$X,_2024_CNJ[[#This Row],[Código Item]],'[1]BD 2024'!$AB:$AB,8)</f>
        <v>#VALUE!</v>
      </c>
      <c r="M623" s="7" t="e">
        <f>SUMIFS('[1]BD 2024'!$J:$J,'[1]BD 2024'!$Z:$Z,_2024_CNJ[[#This Row],[Código Credor Favorecido]],'[1]BD 2024'!$X:$X,_2024_CNJ[[#This Row],[Código Item]],'[1]BD 2024'!$AB:$AB,9)</f>
        <v>#VALUE!</v>
      </c>
      <c r="N623" s="7" t="e">
        <f>SUMIFS('[1]BD 2024'!$J:$J,'[1]BD 2024'!$Z:$Z,_2024_CNJ[[#This Row],[Código Credor Favorecido]],'[1]BD 2024'!$X:$X,_2024_CNJ[[#This Row],[Código Item]],'[1]BD 2024'!$AB:$AB,10)</f>
        <v>#VALUE!</v>
      </c>
      <c r="O623" s="7" t="e">
        <f>SUMIFS('[1]BD 2024'!$J:$J,'[1]BD 2024'!$Z:$Z,_2024_CNJ[[#This Row],[Código Credor Favorecido]],'[1]BD 2024'!$X:$X,_2024_CNJ[[#This Row],[Código Item]],'[1]BD 2024'!$AB:$AB,11)</f>
        <v>#VALUE!</v>
      </c>
      <c r="P623" s="7" t="e">
        <f>SUMIFS('[1]BD 2024'!$J:$J,'[1]BD 2024'!$Z:$Z,_2024_CNJ[[#This Row],[Código Credor Favorecido]],'[1]BD 2024'!$X:$X,_2024_CNJ[[#This Row],[Código Item]],'[1]BD 2024'!$AB:$AB,12)</f>
        <v>#VALUE!</v>
      </c>
    </row>
    <row r="624" spans="1:16" x14ac:dyDescent="0.3">
      <c r="A624" s="5" t="s">
        <v>1259</v>
      </c>
      <c r="B624" s="6" t="s">
        <v>1260</v>
      </c>
      <c r="C624" s="5" t="s">
        <v>79</v>
      </c>
      <c r="D624" s="5" t="s">
        <v>80</v>
      </c>
      <c r="E624" s="7">
        <v>0</v>
      </c>
      <c r="F624" s="7">
        <v>6100</v>
      </c>
      <c r="G624" s="7">
        <v>6100</v>
      </c>
      <c r="H624" s="7">
        <v>6100</v>
      </c>
      <c r="I624" s="7" t="e">
        <f>SUMIFS('[1]BD 2024'!$J:$J,'[1]BD 2024'!$Z:$Z,_2024_CNJ[[#This Row],[Código Credor Favorecido]],'[1]BD 2024'!$X:$X,_2024_CNJ[[#This Row],[Código Item]],'[1]BD 2024'!$AB:$AB,5)</f>
        <v>#VALUE!</v>
      </c>
      <c r="J624" s="7" t="e">
        <f>SUMIFS('[1]BD 2024'!$J:$J,'[1]BD 2024'!$Z:$Z,_2024_CNJ[[#This Row],[Código Credor Favorecido]],'[1]BD 2024'!$X:$X,_2024_CNJ[[#This Row],[Código Item]],'[1]BD 2024'!$AB:$AB,6)</f>
        <v>#VALUE!</v>
      </c>
      <c r="K624" s="7" t="e">
        <f>SUMIFS('[1]BD 2024'!$J:$J,'[1]BD 2024'!$Z:$Z,_2024_CNJ[[#This Row],[Código Credor Favorecido]],'[1]BD 2024'!$X:$X,_2024_CNJ[[#This Row],[Código Item]],'[1]BD 2024'!$AB:$AB,7)</f>
        <v>#VALUE!</v>
      </c>
      <c r="L624" s="7" t="e">
        <f>SUMIFS('[1]BD 2024'!$J:$J,'[1]BD 2024'!$Z:$Z,_2024_CNJ[[#This Row],[Código Credor Favorecido]],'[1]BD 2024'!$X:$X,_2024_CNJ[[#This Row],[Código Item]],'[1]BD 2024'!$AB:$AB,8)</f>
        <v>#VALUE!</v>
      </c>
      <c r="M624" s="7" t="e">
        <f>SUMIFS('[1]BD 2024'!$J:$J,'[1]BD 2024'!$Z:$Z,_2024_CNJ[[#This Row],[Código Credor Favorecido]],'[1]BD 2024'!$X:$X,_2024_CNJ[[#This Row],[Código Item]],'[1]BD 2024'!$AB:$AB,9)</f>
        <v>#VALUE!</v>
      </c>
      <c r="N624" s="7" t="e">
        <f>SUMIFS('[1]BD 2024'!$J:$J,'[1]BD 2024'!$Z:$Z,_2024_CNJ[[#This Row],[Código Credor Favorecido]],'[1]BD 2024'!$X:$X,_2024_CNJ[[#This Row],[Código Item]],'[1]BD 2024'!$AB:$AB,10)</f>
        <v>#VALUE!</v>
      </c>
      <c r="O624" s="7" t="e">
        <f>SUMIFS('[1]BD 2024'!$J:$J,'[1]BD 2024'!$Z:$Z,_2024_CNJ[[#This Row],[Código Credor Favorecido]],'[1]BD 2024'!$X:$X,_2024_CNJ[[#This Row],[Código Item]],'[1]BD 2024'!$AB:$AB,11)</f>
        <v>#VALUE!</v>
      </c>
      <c r="P624" s="7" t="e">
        <f>SUMIFS('[1]BD 2024'!$J:$J,'[1]BD 2024'!$Z:$Z,_2024_CNJ[[#This Row],[Código Credor Favorecido]],'[1]BD 2024'!$X:$X,_2024_CNJ[[#This Row],[Código Item]],'[1]BD 2024'!$AB:$AB,12)</f>
        <v>#VALUE!</v>
      </c>
    </row>
    <row r="625" spans="1:16" x14ac:dyDescent="0.3">
      <c r="A625" s="5" t="s">
        <v>1261</v>
      </c>
      <c r="B625" s="6" t="s">
        <v>1262</v>
      </c>
      <c r="C625" s="5" t="s">
        <v>453</v>
      </c>
      <c r="D625" s="5" t="s">
        <v>454</v>
      </c>
      <c r="E625" s="7">
        <v>212.23</v>
      </c>
      <c r="F625" s="7">
        <v>0</v>
      </c>
      <c r="G625" s="7">
        <v>0</v>
      </c>
      <c r="H625" s="7">
        <v>0</v>
      </c>
      <c r="I625" s="7" t="e">
        <f>SUMIFS('[1]BD 2024'!$J:$J,'[1]BD 2024'!$Z:$Z,_2024_CNJ[[#This Row],[Código Credor Favorecido]],'[1]BD 2024'!$X:$X,_2024_CNJ[[#This Row],[Código Item]],'[1]BD 2024'!$AB:$AB,5)</f>
        <v>#VALUE!</v>
      </c>
      <c r="J625" s="7" t="e">
        <f>SUMIFS('[1]BD 2024'!$J:$J,'[1]BD 2024'!$Z:$Z,_2024_CNJ[[#This Row],[Código Credor Favorecido]],'[1]BD 2024'!$X:$X,_2024_CNJ[[#This Row],[Código Item]],'[1]BD 2024'!$AB:$AB,6)</f>
        <v>#VALUE!</v>
      </c>
      <c r="K625" s="7" t="e">
        <f>SUMIFS('[1]BD 2024'!$J:$J,'[1]BD 2024'!$Z:$Z,_2024_CNJ[[#This Row],[Código Credor Favorecido]],'[1]BD 2024'!$X:$X,_2024_CNJ[[#This Row],[Código Item]],'[1]BD 2024'!$AB:$AB,7)</f>
        <v>#VALUE!</v>
      </c>
      <c r="L625" s="7" t="e">
        <f>SUMIFS('[1]BD 2024'!$J:$J,'[1]BD 2024'!$Z:$Z,_2024_CNJ[[#This Row],[Código Credor Favorecido]],'[1]BD 2024'!$X:$X,_2024_CNJ[[#This Row],[Código Item]],'[1]BD 2024'!$AB:$AB,8)</f>
        <v>#VALUE!</v>
      </c>
      <c r="M625" s="7" t="e">
        <f>SUMIFS('[1]BD 2024'!$J:$J,'[1]BD 2024'!$Z:$Z,_2024_CNJ[[#This Row],[Código Credor Favorecido]],'[1]BD 2024'!$X:$X,_2024_CNJ[[#This Row],[Código Item]],'[1]BD 2024'!$AB:$AB,9)</f>
        <v>#VALUE!</v>
      </c>
      <c r="N625" s="7" t="e">
        <f>SUMIFS('[1]BD 2024'!$J:$J,'[1]BD 2024'!$Z:$Z,_2024_CNJ[[#This Row],[Código Credor Favorecido]],'[1]BD 2024'!$X:$X,_2024_CNJ[[#This Row],[Código Item]],'[1]BD 2024'!$AB:$AB,10)</f>
        <v>#VALUE!</v>
      </c>
      <c r="O625" s="7" t="e">
        <f>SUMIFS('[1]BD 2024'!$J:$J,'[1]BD 2024'!$Z:$Z,_2024_CNJ[[#This Row],[Código Credor Favorecido]],'[1]BD 2024'!$X:$X,_2024_CNJ[[#This Row],[Código Item]],'[1]BD 2024'!$AB:$AB,11)</f>
        <v>#VALUE!</v>
      </c>
      <c r="P625" s="7" t="e">
        <f>SUMIFS('[1]BD 2024'!$J:$J,'[1]BD 2024'!$Z:$Z,_2024_CNJ[[#This Row],[Código Credor Favorecido]],'[1]BD 2024'!$X:$X,_2024_CNJ[[#This Row],[Código Item]],'[1]BD 2024'!$AB:$AB,12)</f>
        <v>#VALUE!</v>
      </c>
    </row>
    <row r="626" spans="1:16" x14ac:dyDescent="0.3">
      <c r="A626" s="5" t="s">
        <v>1261</v>
      </c>
      <c r="B626" s="6" t="s">
        <v>1262</v>
      </c>
      <c r="C626" s="5" t="s">
        <v>53</v>
      </c>
      <c r="D626" s="5" t="s">
        <v>54</v>
      </c>
      <c r="E626" s="7">
        <v>0</v>
      </c>
      <c r="F626" s="7">
        <v>0</v>
      </c>
      <c r="G626" s="7">
        <v>273.20999999999998</v>
      </c>
      <c r="H626" s="7">
        <v>0</v>
      </c>
      <c r="I626" s="7" t="e">
        <f>SUMIFS('[1]BD 2024'!$J:$J,'[1]BD 2024'!$Z:$Z,_2024_CNJ[[#This Row],[Código Credor Favorecido]],'[1]BD 2024'!$X:$X,_2024_CNJ[[#This Row],[Código Item]],'[1]BD 2024'!$AB:$AB,5)</f>
        <v>#VALUE!</v>
      </c>
      <c r="J626" s="7" t="e">
        <f>SUMIFS('[1]BD 2024'!$J:$J,'[1]BD 2024'!$Z:$Z,_2024_CNJ[[#This Row],[Código Credor Favorecido]],'[1]BD 2024'!$X:$X,_2024_CNJ[[#This Row],[Código Item]],'[1]BD 2024'!$AB:$AB,6)</f>
        <v>#VALUE!</v>
      </c>
      <c r="K626" s="7" t="e">
        <f>SUMIFS('[1]BD 2024'!$J:$J,'[1]BD 2024'!$Z:$Z,_2024_CNJ[[#This Row],[Código Credor Favorecido]],'[1]BD 2024'!$X:$X,_2024_CNJ[[#This Row],[Código Item]],'[1]BD 2024'!$AB:$AB,7)</f>
        <v>#VALUE!</v>
      </c>
      <c r="L626" s="7" t="e">
        <f>SUMIFS('[1]BD 2024'!$J:$J,'[1]BD 2024'!$Z:$Z,_2024_CNJ[[#This Row],[Código Credor Favorecido]],'[1]BD 2024'!$X:$X,_2024_CNJ[[#This Row],[Código Item]],'[1]BD 2024'!$AB:$AB,8)</f>
        <v>#VALUE!</v>
      </c>
      <c r="M626" s="7" t="e">
        <f>SUMIFS('[1]BD 2024'!$J:$J,'[1]BD 2024'!$Z:$Z,_2024_CNJ[[#This Row],[Código Credor Favorecido]],'[1]BD 2024'!$X:$X,_2024_CNJ[[#This Row],[Código Item]],'[1]BD 2024'!$AB:$AB,9)</f>
        <v>#VALUE!</v>
      </c>
      <c r="N626" s="7" t="e">
        <f>SUMIFS('[1]BD 2024'!$J:$J,'[1]BD 2024'!$Z:$Z,_2024_CNJ[[#This Row],[Código Credor Favorecido]],'[1]BD 2024'!$X:$X,_2024_CNJ[[#This Row],[Código Item]],'[1]BD 2024'!$AB:$AB,10)</f>
        <v>#VALUE!</v>
      </c>
      <c r="O626" s="7" t="e">
        <f>SUMIFS('[1]BD 2024'!$J:$J,'[1]BD 2024'!$Z:$Z,_2024_CNJ[[#This Row],[Código Credor Favorecido]],'[1]BD 2024'!$X:$X,_2024_CNJ[[#This Row],[Código Item]],'[1]BD 2024'!$AB:$AB,11)</f>
        <v>#VALUE!</v>
      </c>
      <c r="P626" s="7" t="e">
        <f>SUMIFS('[1]BD 2024'!$J:$J,'[1]BD 2024'!$Z:$Z,_2024_CNJ[[#This Row],[Código Credor Favorecido]],'[1]BD 2024'!$X:$X,_2024_CNJ[[#This Row],[Código Item]],'[1]BD 2024'!$AB:$AB,12)</f>
        <v>#VALUE!</v>
      </c>
    </row>
    <row r="627" spans="1:16" x14ac:dyDescent="0.3">
      <c r="A627" s="5" t="s">
        <v>1263</v>
      </c>
      <c r="B627" s="6" t="s">
        <v>1264</v>
      </c>
      <c r="C627" s="5" t="s">
        <v>345</v>
      </c>
      <c r="D627" s="5" t="s">
        <v>346</v>
      </c>
      <c r="E627" s="7">
        <v>10000</v>
      </c>
      <c r="F627" s="7">
        <v>10000</v>
      </c>
      <c r="G627" s="7">
        <v>10000</v>
      </c>
      <c r="H627" s="7">
        <v>10000</v>
      </c>
      <c r="I627" s="7" t="e">
        <f>SUMIFS('[1]BD 2024'!$J:$J,'[1]BD 2024'!$Z:$Z,_2024_CNJ[[#This Row],[Código Credor Favorecido]],'[1]BD 2024'!$X:$X,_2024_CNJ[[#This Row],[Código Item]],'[1]BD 2024'!$AB:$AB,5)</f>
        <v>#VALUE!</v>
      </c>
      <c r="J627" s="7" t="e">
        <f>SUMIFS('[1]BD 2024'!$J:$J,'[1]BD 2024'!$Z:$Z,_2024_CNJ[[#This Row],[Código Credor Favorecido]],'[1]BD 2024'!$X:$X,_2024_CNJ[[#This Row],[Código Item]],'[1]BD 2024'!$AB:$AB,6)</f>
        <v>#VALUE!</v>
      </c>
      <c r="K627" s="7" t="e">
        <f>SUMIFS('[1]BD 2024'!$J:$J,'[1]BD 2024'!$Z:$Z,_2024_CNJ[[#This Row],[Código Credor Favorecido]],'[1]BD 2024'!$X:$X,_2024_CNJ[[#This Row],[Código Item]],'[1]BD 2024'!$AB:$AB,7)</f>
        <v>#VALUE!</v>
      </c>
      <c r="L627" s="7" t="e">
        <f>SUMIFS('[1]BD 2024'!$J:$J,'[1]BD 2024'!$Z:$Z,_2024_CNJ[[#This Row],[Código Credor Favorecido]],'[1]BD 2024'!$X:$X,_2024_CNJ[[#This Row],[Código Item]],'[1]BD 2024'!$AB:$AB,8)</f>
        <v>#VALUE!</v>
      </c>
      <c r="M627" s="7" t="e">
        <f>SUMIFS('[1]BD 2024'!$J:$J,'[1]BD 2024'!$Z:$Z,_2024_CNJ[[#This Row],[Código Credor Favorecido]],'[1]BD 2024'!$X:$X,_2024_CNJ[[#This Row],[Código Item]],'[1]BD 2024'!$AB:$AB,9)</f>
        <v>#VALUE!</v>
      </c>
      <c r="N627" s="7" t="e">
        <f>SUMIFS('[1]BD 2024'!$J:$J,'[1]BD 2024'!$Z:$Z,_2024_CNJ[[#This Row],[Código Credor Favorecido]],'[1]BD 2024'!$X:$X,_2024_CNJ[[#This Row],[Código Item]],'[1]BD 2024'!$AB:$AB,10)</f>
        <v>#VALUE!</v>
      </c>
      <c r="O627" s="7" t="e">
        <f>SUMIFS('[1]BD 2024'!$J:$J,'[1]BD 2024'!$Z:$Z,_2024_CNJ[[#This Row],[Código Credor Favorecido]],'[1]BD 2024'!$X:$X,_2024_CNJ[[#This Row],[Código Item]],'[1]BD 2024'!$AB:$AB,11)</f>
        <v>#VALUE!</v>
      </c>
      <c r="P627" s="7" t="e">
        <f>SUMIFS('[1]BD 2024'!$J:$J,'[1]BD 2024'!$Z:$Z,_2024_CNJ[[#This Row],[Código Credor Favorecido]],'[1]BD 2024'!$X:$X,_2024_CNJ[[#This Row],[Código Item]],'[1]BD 2024'!$AB:$AB,12)</f>
        <v>#VALUE!</v>
      </c>
    </row>
    <row r="628" spans="1:16" x14ac:dyDescent="0.3">
      <c r="A628" s="5" t="s">
        <v>1265</v>
      </c>
      <c r="B628" s="6" t="s">
        <v>1266</v>
      </c>
      <c r="C628" s="5" t="s">
        <v>79</v>
      </c>
      <c r="D628" s="5" t="s">
        <v>80</v>
      </c>
      <c r="E628" s="7">
        <v>3000</v>
      </c>
      <c r="F628" s="7">
        <v>3000</v>
      </c>
      <c r="G628" s="7">
        <v>8300</v>
      </c>
      <c r="H628" s="7">
        <v>0</v>
      </c>
      <c r="I628" s="7" t="e">
        <f>SUMIFS('[1]BD 2024'!$J:$J,'[1]BD 2024'!$Z:$Z,_2024_CNJ[[#This Row],[Código Credor Favorecido]],'[1]BD 2024'!$X:$X,_2024_CNJ[[#This Row],[Código Item]],'[1]BD 2024'!$AB:$AB,5)</f>
        <v>#VALUE!</v>
      </c>
      <c r="J628" s="7" t="e">
        <f>SUMIFS('[1]BD 2024'!$J:$J,'[1]BD 2024'!$Z:$Z,_2024_CNJ[[#This Row],[Código Credor Favorecido]],'[1]BD 2024'!$X:$X,_2024_CNJ[[#This Row],[Código Item]],'[1]BD 2024'!$AB:$AB,6)</f>
        <v>#VALUE!</v>
      </c>
      <c r="K628" s="7" t="e">
        <f>SUMIFS('[1]BD 2024'!$J:$J,'[1]BD 2024'!$Z:$Z,_2024_CNJ[[#This Row],[Código Credor Favorecido]],'[1]BD 2024'!$X:$X,_2024_CNJ[[#This Row],[Código Item]],'[1]BD 2024'!$AB:$AB,7)</f>
        <v>#VALUE!</v>
      </c>
      <c r="L628" s="7" t="e">
        <f>SUMIFS('[1]BD 2024'!$J:$J,'[1]BD 2024'!$Z:$Z,_2024_CNJ[[#This Row],[Código Credor Favorecido]],'[1]BD 2024'!$X:$X,_2024_CNJ[[#This Row],[Código Item]],'[1]BD 2024'!$AB:$AB,8)</f>
        <v>#VALUE!</v>
      </c>
      <c r="M628" s="7" t="e">
        <f>SUMIFS('[1]BD 2024'!$J:$J,'[1]BD 2024'!$Z:$Z,_2024_CNJ[[#This Row],[Código Credor Favorecido]],'[1]BD 2024'!$X:$X,_2024_CNJ[[#This Row],[Código Item]],'[1]BD 2024'!$AB:$AB,9)</f>
        <v>#VALUE!</v>
      </c>
      <c r="N628" s="7" t="e">
        <f>SUMIFS('[1]BD 2024'!$J:$J,'[1]BD 2024'!$Z:$Z,_2024_CNJ[[#This Row],[Código Credor Favorecido]],'[1]BD 2024'!$X:$X,_2024_CNJ[[#This Row],[Código Item]],'[1]BD 2024'!$AB:$AB,10)</f>
        <v>#VALUE!</v>
      </c>
      <c r="O628" s="7" t="e">
        <f>SUMIFS('[1]BD 2024'!$J:$J,'[1]BD 2024'!$Z:$Z,_2024_CNJ[[#This Row],[Código Credor Favorecido]],'[1]BD 2024'!$X:$X,_2024_CNJ[[#This Row],[Código Item]],'[1]BD 2024'!$AB:$AB,11)</f>
        <v>#VALUE!</v>
      </c>
      <c r="P628" s="7" t="e">
        <f>SUMIFS('[1]BD 2024'!$J:$J,'[1]BD 2024'!$Z:$Z,_2024_CNJ[[#This Row],[Código Credor Favorecido]],'[1]BD 2024'!$X:$X,_2024_CNJ[[#This Row],[Código Item]],'[1]BD 2024'!$AB:$AB,12)</f>
        <v>#VALUE!</v>
      </c>
    </row>
    <row r="629" spans="1:16" x14ac:dyDescent="0.3">
      <c r="A629" s="5" t="s">
        <v>1267</v>
      </c>
      <c r="B629" s="6" t="s">
        <v>1268</v>
      </c>
      <c r="C629" s="5" t="s">
        <v>145</v>
      </c>
      <c r="D629" s="5" t="s">
        <v>146</v>
      </c>
      <c r="E629" s="7">
        <v>0</v>
      </c>
      <c r="F629" s="7">
        <v>0</v>
      </c>
      <c r="G629" s="7">
        <v>1898.59</v>
      </c>
      <c r="H629" s="7">
        <v>0</v>
      </c>
      <c r="I629" s="7" t="e">
        <f>SUMIFS('[1]BD 2024'!$J:$J,'[1]BD 2024'!$Z:$Z,_2024_CNJ[[#This Row],[Código Credor Favorecido]],'[1]BD 2024'!$X:$X,_2024_CNJ[[#This Row],[Código Item]],'[1]BD 2024'!$AB:$AB,5)</f>
        <v>#VALUE!</v>
      </c>
      <c r="J629" s="7" t="e">
        <f>SUMIFS('[1]BD 2024'!$J:$J,'[1]BD 2024'!$Z:$Z,_2024_CNJ[[#This Row],[Código Credor Favorecido]],'[1]BD 2024'!$X:$X,_2024_CNJ[[#This Row],[Código Item]],'[1]BD 2024'!$AB:$AB,6)</f>
        <v>#VALUE!</v>
      </c>
      <c r="K629" s="7" t="e">
        <f>SUMIFS('[1]BD 2024'!$J:$J,'[1]BD 2024'!$Z:$Z,_2024_CNJ[[#This Row],[Código Credor Favorecido]],'[1]BD 2024'!$X:$X,_2024_CNJ[[#This Row],[Código Item]],'[1]BD 2024'!$AB:$AB,7)</f>
        <v>#VALUE!</v>
      </c>
      <c r="L629" s="7" t="e">
        <f>SUMIFS('[1]BD 2024'!$J:$J,'[1]BD 2024'!$Z:$Z,_2024_CNJ[[#This Row],[Código Credor Favorecido]],'[1]BD 2024'!$X:$X,_2024_CNJ[[#This Row],[Código Item]],'[1]BD 2024'!$AB:$AB,8)</f>
        <v>#VALUE!</v>
      </c>
      <c r="M629" s="7" t="e">
        <f>SUMIFS('[1]BD 2024'!$J:$J,'[1]BD 2024'!$Z:$Z,_2024_CNJ[[#This Row],[Código Credor Favorecido]],'[1]BD 2024'!$X:$X,_2024_CNJ[[#This Row],[Código Item]],'[1]BD 2024'!$AB:$AB,9)</f>
        <v>#VALUE!</v>
      </c>
      <c r="N629" s="7" t="e">
        <f>SUMIFS('[1]BD 2024'!$J:$J,'[1]BD 2024'!$Z:$Z,_2024_CNJ[[#This Row],[Código Credor Favorecido]],'[1]BD 2024'!$X:$X,_2024_CNJ[[#This Row],[Código Item]],'[1]BD 2024'!$AB:$AB,10)</f>
        <v>#VALUE!</v>
      </c>
      <c r="O629" s="7" t="e">
        <f>SUMIFS('[1]BD 2024'!$J:$J,'[1]BD 2024'!$Z:$Z,_2024_CNJ[[#This Row],[Código Credor Favorecido]],'[1]BD 2024'!$X:$X,_2024_CNJ[[#This Row],[Código Item]],'[1]BD 2024'!$AB:$AB,11)</f>
        <v>#VALUE!</v>
      </c>
      <c r="P629" s="7" t="e">
        <f>SUMIFS('[1]BD 2024'!$J:$J,'[1]BD 2024'!$Z:$Z,_2024_CNJ[[#This Row],[Código Credor Favorecido]],'[1]BD 2024'!$X:$X,_2024_CNJ[[#This Row],[Código Item]],'[1]BD 2024'!$AB:$AB,12)</f>
        <v>#VALUE!</v>
      </c>
    </row>
    <row r="630" spans="1:16" x14ac:dyDescent="0.3">
      <c r="A630" s="5" t="s">
        <v>1269</v>
      </c>
      <c r="B630" s="6" t="s">
        <v>1270</v>
      </c>
      <c r="C630" s="5" t="s">
        <v>79</v>
      </c>
      <c r="D630" s="5" t="s">
        <v>80</v>
      </c>
      <c r="E630" s="7">
        <v>1000</v>
      </c>
      <c r="F630" s="7">
        <v>1000</v>
      </c>
      <c r="G630" s="7">
        <v>1000</v>
      </c>
      <c r="H630" s="7">
        <v>1000</v>
      </c>
      <c r="I630" s="7" t="e">
        <f>SUMIFS('[1]BD 2024'!$J:$J,'[1]BD 2024'!$Z:$Z,_2024_CNJ[[#This Row],[Código Credor Favorecido]],'[1]BD 2024'!$X:$X,_2024_CNJ[[#This Row],[Código Item]],'[1]BD 2024'!$AB:$AB,5)</f>
        <v>#VALUE!</v>
      </c>
      <c r="J630" s="7" t="e">
        <f>SUMIFS('[1]BD 2024'!$J:$J,'[1]BD 2024'!$Z:$Z,_2024_CNJ[[#This Row],[Código Credor Favorecido]],'[1]BD 2024'!$X:$X,_2024_CNJ[[#This Row],[Código Item]],'[1]BD 2024'!$AB:$AB,6)</f>
        <v>#VALUE!</v>
      </c>
      <c r="K630" s="7" t="e">
        <f>SUMIFS('[1]BD 2024'!$J:$J,'[1]BD 2024'!$Z:$Z,_2024_CNJ[[#This Row],[Código Credor Favorecido]],'[1]BD 2024'!$X:$X,_2024_CNJ[[#This Row],[Código Item]],'[1]BD 2024'!$AB:$AB,7)</f>
        <v>#VALUE!</v>
      </c>
      <c r="L630" s="7" t="e">
        <f>SUMIFS('[1]BD 2024'!$J:$J,'[1]BD 2024'!$Z:$Z,_2024_CNJ[[#This Row],[Código Credor Favorecido]],'[1]BD 2024'!$X:$X,_2024_CNJ[[#This Row],[Código Item]],'[1]BD 2024'!$AB:$AB,8)</f>
        <v>#VALUE!</v>
      </c>
      <c r="M630" s="7" t="e">
        <f>SUMIFS('[1]BD 2024'!$J:$J,'[1]BD 2024'!$Z:$Z,_2024_CNJ[[#This Row],[Código Credor Favorecido]],'[1]BD 2024'!$X:$X,_2024_CNJ[[#This Row],[Código Item]],'[1]BD 2024'!$AB:$AB,9)</f>
        <v>#VALUE!</v>
      </c>
      <c r="N630" s="7" t="e">
        <f>SUMIFS('[1]BD 2024'!$J:$J,'[1]BD 2024'!$Z:$Z,_2024_CNJ[[#This Row],[Código Credor Favorecido]],'[1]BD 2024'!$X:$X,_2024_CNJ[[#This Row],[Código Item]],'[1]BD 2024'!$AB:$AB,10)</f>
        <v>#VALUE!</v>
      </c>
      <c r="O630" s="7" t="e">
        <f>SUMIFS('[1]BD 2024'!$J:$J,'[1]BD 2024'!$Z:$Z,_2024_CNJ[[#This Row],[Código Credor Favorecido]],'[1]BD 2024'!$X:$X,_2024_CNJ[[#This Row],[Código Item]],'[1]BD 2024'!$AB:$AB,11)</f>
        <v>#VALUE!</v>
      </c>
      <c r="P630" s="7" t="e">
        <f>SUMIFS('[1]BD 2024'!$J:$J,'[1]BD 2024'!$Z:$Z,_2024_CNJ[[#This Row],[Código Credor Favorecido]],'[1]BD 2024'!$X:$X,_2024_CNJ[[#This Row],[Código Item]],'[1]BD 2024'!$AB:$AB,12)</f>
        <v>#VALUE!</v>
      </c>
    </row>
    <row r="631" spans="1:16" x14ac:dyDescent="0.3">
      <c r="A631" s="5" t="s">
        <v>1271</v>
      </c>
      <c r="B631" s="6" t="s">
        <v>1272</v>
      </c>
      <c r="C631" s="5" t="s">
        <v>170</v>
      </c>
      <c r="D631" s="5" t="s">
        <v>92</v>
      </c>
      <c r="E631" s="7">
        <v>44613.71</v>
      </c>
      <c r="F631" s="7">
        <v>44613.71</v>
      </c>
      <c r="G631" s="7">
        <v>44613.71</v>
      </c>
      <c r="H631" s="7">
        <v>44613.71</v>
      </c>
      <c r="I631" s="7" t="e">
        <f>SUMIFS('[1]BD 2024'!$J:$J,'[1]BD 2024'!$Z:$Z,_2024_CNJ[[#This Row],[Código Credor Favorecido]],'[1]BD 2024'!$X:$X,_2024_CNJ[[#This Row],[Código Item]],'[1]BD 2024'!$AB:$AB,5)</f>
        <v>#VALUE!</v>
      </c>
      <c r="J631" s="7" t="e">
        <f>SUMIFS('[1]BD 2024'!$J:$J,'[1]BD 2024'!$Z:$Z,_2024_CNJ[[#This Row],[Código Credor Favorecido]],'[1]BD 2024'!$X:$X,_2024_CNJ[[#This Row],[Código Item]],'[1]BD 2024'!$AB:$AB,6)</f>
        <v>#VALUE!</v>
      </c>
      <c r="K631" s="7" t="e">
        <f>SUMIFS('[1]BD 2024'!$J:$J,'[1]BD 2024'!$Z:$Z,_2024_CNJ[[#This Row],[Código Credor Favorecido]],'[1]BD 2024'!$X:$X,_2024_CNJ[[#This Row],[Código Item]],'[1]BD 2024'!$AB:$AB,7)</f>
        <v>#VALUE!</v>
      </c>
      <c r="L631" s="7" t="e">
        <f>SUMIFS('[1]BD 2024'!$J:$J,'[1]BD 2024'!$Z:$Z,_2024_CNJ[[#This Row],[Código Credor Favorecido]],'[1]BD 2024'!$X:$X,_2024_CNJ[[#This Row],[Código Item]],'[1]BD 2024'!$AB:$AB,8)</f>
        <v>#VALUE!</v>
      </c>
      <c r="M631" s="7" t="e">
        <f>SUMIFS('[1]BD 2024'!$J:$J,'[1]BD 2024'!$Z:$Z,_2024_CNJ[[#This Row],[Código Credor Favorecido]],'[1]BD 2024'!$X:$X,_2024_CNJ[[#This Row],[Código Item]],'[1]BD 2024'!$AB:$AB,9)</f>
        <v>#VALUE!</v>
      </c>
      <c r="N631" s="7" t="e">
        <f>SUMIFS('[1]BD 2024'!$J:$J,'[1]BD 2024'!$Z:$Z,_2024_CNJ[[#This Row],[Código Credor Favorecido]],'[1]BD 2024'!$X:$X,_2024_CNJ[[#This Row],[Código Item]],'[1]BD 2024'!$AB:$AB,10)</f>
        <v>#VALUE!</v>
      </c>
      <c r="O631" s="7" t="e">
        <f>SUMIFS('[1]BD 2024'!$J:$J,'[1]BD 2024'!$Z:$Z,_2024_CNJ[[#This Row],[Código Credor Favorecido]],'[1]BD 2024'!$X:$X,_2024_CNJ[[#This Row],[Código Item]],'[1]BD 2024'!$AB:$AB,11)</f>
        <v>#VALUE!</v>
      </c>
      <c r="P631" s="7" t="e">
        <f>SUMIFS('[1]BD 2024'!$J:$J,'[1]BD 2024'!$Z:$Z,_2024_CNJ[[#This Row],[Código Credor Favorecido]],'[1]BD 2024'!$X:$X,_2024_CNJ[[#This Row],[Código Item]],'[1]BD 2024'!$AB:$AB,12)</f>
        <v>#VALUE!</v>
      </c>
    </row>
    <row r="632" spans="1:16" x14ac:dyDescent="0.3">
      <c r="A632" s="5" t="s">
        <v>1273</v>
      </c>
      <c r="B632" s="6" t="s">
        <v>1274</v>
      </c>
      <c r="C632" s="5" t="s">
        <v>79</v>
      </c>
      <c r="D632" s="5" t="s">
        <v>80</v>
      </c>
      <c r="E632" s="7">
        <v>4000</v>
      </c>
      <c r="F632" s="7">
        <v>0</v>
      </c>
      <c r="G632" s="7">
        <v>4000</v>
      </c>
      <c r="H632" s="7">
        <v>4000</v>
      </c>
      <c r="I632" s="7" t="e">
        <f>SUMIFS('[1]BD 2024'!$J:$J,'[1]BD 2024'!$Z:$Z,_2024_CNJ[[#This Row],[Código Credor Favorecido]],'[1]BD 2024'!$X:$X,_2024_CNJ[[#This Row],[Código Item]],'[1]BD 2024'!$AB:$AB,5)</f>
        <v>#VALUE!</v>
      </c>
      <c r="J632" s="7" t="e">
        <f>SUMIFS('[1]BD 2024'!$J:$J,'[1]BD 2024'!$Z:$Z,_2024_CNJ[[#This Row],[Código Credor Favorecido]],'[1]BD 2024'!$X:$X,_2024_CNJ[[#This Row],[Código Item]],'[1]BD 2024'!$AB:$AB,6)</f>
        <v>#VALUE!</v>
      </c>
      <c r="K632" s="7" t="e">
        <f>SUMIFS('[1]BD 2024'!$J:$J,'[1]BD 2024'!$Z:$Z,_2024_CNJ[[#This Row],[Código Credor Favorecido]],'[1]BD 2024'!$X:$X,_2024_CNJ[[#This Row],[Código Item]],'[1]BD 2024'!$AB:$AB,7)</f>
        <v>#VALUE!</v>
      </c>
      <c r="L632" s="7" t="e">
        <f>SUMIFS('[1]BD 2024'!$J:$J,'[1]BD 2024'!$Z:$Z,_2024_CNJ[[#This Row],[Código Credor Favorecido]],'[1]BD 2024'!$X:$X,_2024_CNJ[[#This Row],[Código Item]],'[1]BD 2024'!$AB:$AB,8)</f>
        <v>#VALUE!</v>
      </c>
      <c r="M632" s="7" t="e">
        <f>SUMIFS('[1]BD 2024'!$J:$J,'[1]BD 2024'!$Z:$Z,_2024_CNJ[[#This Row],[Código Credor Favorecido]],'[1]BD 2024'!$X:$X,_2024_CNJ[[#This Row],[Código Item]],'[1]BD 2024'!$AB:$AB,9)</f>
        <v>#VALUE!</v>
      </c>
      <c r="N632" s="7" t="e">
        <f>SUMIFS('[1]BD 2024'!$J:$J,'[1]BD 2024'!$Z:$Z,_2024_CNJ[[#This Row],[Código Credor Favorecido]],'[1]BD 2024'!$X:$X,_2024_CNJ[[#This Row],[Código Item]],'[1]BD 2024'!$AB:$AB,10)</f>
        <v>#VALUE!</v>
      </c>
      <c r="O632" s="7" t="e">
        <f>SUMIFS('[1]BD 2024'!$J:$J,'[1]BD 2024'!$Z:$Z,_2024_CNJ[[#This Row],[Código Credor Favorecido]],'[1]BD 2024'!$X:$X,_2024_CNJ[[#This Row],[Código Item]],'[1]BD 2024'!$AB:$AB,11)</f>
        <v>#VALUE!</v>
      </c>
      <c r="P632" s="7" t="e">
        <f>SUMIFS('[1]BD 2024'!$J:$J,'[1]BD 2024'!$Z:$Z,_2024_CNJ[[#This Row],[Código Credor Favorecido]],'[1]BD 2024'!$X:$X,_2024_CNJ[[#This Row],[Código Item]],'[1]BD 2024'!$AB:$AB,12)</f>
        <v>#VALUE!</v>
      </c>
    </row>
    <row r="633" spans="1:16" x14ac:dyDescent="0.3">
      <c r="A633" s="5" t="s">
        <v>1275</v>
      </c>
      <c r="B633" s="6" t="s">
        <v>1276</v>
      </c>
      <c r="C633" s="5" t="s">
        <v>91</v>
      </c>
      <c r="D633" s="5" t="s">
        <v>92</v>
      </c>
      <c r="E633" s="7">
        <v>9310.86</v>
      </c>
      <c r="F633" s="7">
        <v>4161.24</v>
      </c>
      <c r="G633" s="7">
        <v>4161.24</v>
      </c>
      <c r="H633" s="7">
        <v>4161.24</v>
      </c>
      <c r="I633" s="7" t="e">
        <f>SUMIFS('[1]BD 2024'!$J:$J,'[1]BD 2024'!$Z:$Z,_2024_CNJ[[#This Row],[Código Credor Favorecido]],'[1]BD 2024'!$X:$X,_2024_CNJ[[#This Row],[Código Item]],'[1]BD 2024'!$AB:$AB,5)</f>
        <v>#VALUE!</v>
      </c>
      <c r="J633" s="7" t="e">
        <f>SUMIFS('[1]BD 2024'!$J:$J,'[1]BD 2024'!$Z:$Z,_2024_CNJ[[#This Row],[Código Credor Favorecido]],'[1]BD 2024'!$X:$X,_2024_CNJ[[#This Row],[Código Item]],'[1]BD 2024'!$AB:$AB,6)</f>
        <v>#VALUE!</v>
      </c>
      <c r="K633" s="7" t="e">
        <f>SUMIFS('[1]BD 2024'!$J:$J,'[1]BD 2024'!$Z:$Z,_2024_CNJ[[#This Row],[Código Credor Favorecido]],'[1]BD 2024'!$X:$X,_2024_CNJ[[#This Row],[Código Item]],'[1]BD 2024'!$AB:$AB,7)</f>
        <v>#VALUE!</v>
      </c>
      <c r="L633" s="7" t="e">
        <f>SUMIFS('[1]BD 2024'!$J:$J,'[1]BD 2024'!$Z:$Z,_2024_CNJ[[#This Row],[Código Credor Favorecido]],'[1]BD 2024'!$X:$X,_2024_CNJ[[#This Row],[Código Item]],'[1]BD 2024'!$AB:$AB,8)</f>
        <v>#VALUE!</v>
      </c>
      <c r="M633" s="7" t="e">
        <f>SUMIFS('[1]BD 2024'!$J:$J,'[1]BD 2024'!$Z:$Z,_2024_CNJ[[#This Row],[Código Credor Favorecido]],'[1]BD 2024'!$X:$X,_2024_CNJ[[#This Row],[Código Item]],'[1]BD 2024'!$AB:$AB,9)</f>
        <v>#VALUE!</v>
      </c>
      <c r="N633" s="7" t="e">
        <f>SUMIFS('[1]BD 2024'!$J:$J,'[1]BD 2024'!$Z:$Z,_2024_CNJ[[#This Row],[Código Credor Favorecido]],'[1]BD 2024'!$X:$X,_2024_CNJ[[#This Row],[Código Item]],'[1]BD 2024'!$AB:$AB,10)</f>
        <v>#VALUE!</v>
      </c>
      <c r="O633" s="7" t="e">
        <f>SUMIFS('[1]BD 2024'!$J:$J,'[1]BD 2024'!$Z:$Z,_2024_CNJ[[#This Row],[Código Credor Favorecido]],'[1]BD 2024'!$X:$X,_2024_CNJ[[#This Row],[Código Item]],'[1]BD 2024'!$AB:$AB,11)</f>
        <v>#VALUE!</v>
      </c>
      <c r="P633" s="7" t="e">
        <f>SUMIFS('[1]BD 2024'!$J:$J,'[1]BD 2024'!$Z:$Z,_2024_CNJ[[#This Row],[Código Credor Favorecido]],'[1]BD 2024'!$X:$X,_2024_CNJ[[#This Row],[Código Item]],'[1]BD 2024'!$AB:$AB,12)</f>
        <v>#VALUE!</v>
      </c>
    </row>
    <row r="634" spans="1:16" x14ac:dyDescent="0.3">
      <c r="A634" s="5" t="s">
        <v>1275</v>
      </c>
      <c r="B634" s="6" t="s">
        <v>1276</v>
      </c>
      <c r="C634" s="5" t="s">
        <v>53</v>
      </c>
      <c r="D634" s="5" t="s">
        <v>54</v>
      </c>
      <c r="E634" s="7">
        <v>2606.1</v>
      </c>
      <c r="F634" s="7">
        <v>0</v>
      </c>
      <c r="G634" s="7">
        <v>0</v>
      </c>
      <c r="H634" s="7">
        <v>0</v>
      </c>
      <c r="I634" s="7" t="e">
        <f>SUMIFS('[1]BD 2024'!$J:$J,'[1]BD 2024'!$Z:$Z,_2024_CNJ[[#This Row],[Código Credor Favorecido]],'[1]BD 2024'!$X:$X,_2024_CNJ[[#This Row],[Código Item]],'[1]BD 2024'!$AB:$AB,5)</f>
        <v>#VALUE!</v>
      </c>
      <c r="J634" s="7" t="e">
        <f>SUMIFS('[1]BD 2024'!$J:$J,'[1]BD 2024'!$Z:$Z,_2024_CNJ[[#This Row],[Código Credor Favorecido]],'[1]BD 2024'!$X:$X,_2024_CNJ[[#This Row],[Código Item]],'[1]BD 2024'!$AB:$AB,6)</f>
        <v>#VALUE!</v>
      </c>
      <c r="K634" s="7" t="e">
        <f>SUMIFS('[1]BD 2024'!$J:$J,'[1]BD 2024'!$Z:$Z,_2024_CNJ[[#This Row],[Código Credor Favorecido]],'[1]BD 2024'!$X:$X,_2024_CNJ[[#This Row],[Código Item]],'[1]BD 2024'!$AB:$AB,7)</f>
        <v>#VALUE!</v>
      </c>
      <c r="L634" s="7" t="e">
        <f>SUMIFS('[1]BD 2024'!$J:$J,'[1]BD 2024'!$Z:$Z,_2024_CNJ[[#This Row],[Código Credor Favorecido]],'[1]BD 2024'!$X:$X,_2024_CNJ[[#This Row],[Código Item]],'[1]BD 2024'!$AB:$AB,8)</f>
        <v>#VALUE!</v>
      </c>
      <c r="M634" s="7" t="e">
        <f>SUMIFS('[1]BD 2024'!$J:$J,'[1]BD 2024'!$Z:$Z,_2024_CNJ[[#This Row],[Código Credor Favorecido]],'[1]BD 2024'!$X:$X,_2024_CNJ[[#This Row],[Código Item]],'[1]BD 2024'!$AB:$AB,9)</f>
        <v>#VALUE!</v>
      </c>
      <c r="N634" s="7" t="e">
        <f>SUMIFS('[1]BD 2024'!$J:$J,'[1]BD 2024'!$Z:$Z,_2024_CNJ[[#This Row],[Código Credor Favorecido]],'[1]BD 2024'!$X:$X,_2024_CNJ[[#This Row],[Código Item]],'[1]BD 2024'!$AB:$AB,10)</f>
        <v>#VALUE!</v>
      </c>
      <c r="O634" s="7" t="e">
        <f>SUMIFS('[1]BD 2024'!$J:$J,'[1]BD 2024'!$Z:$Z,_2024_CNJ[[#This Row],[Código Credor Favorecido]],'[1]BD 2024'!$X:$X,_2024_CNJ[[#This Row],[Código Item]],'[1]BD 2024'!$AB:$AB,11)</f>
        <v>#VALUE!</v>
      </c>
      <c r="P634" s="7" t="e">
        <f>SUMIFS('[1]BD 2024'!$J:$J,'[1]BD 2024'!$Z:$Z,_2024_CNJ[[#This Row],[Código Credor Favorecido]],'[1]BD 2024'!$X:$X,_2024_CNJ[[#This Row],[Código Item]],'[1]BD 2024'!$AB:$AB,12)</f>
        <v>#VALUE!</v>
      </c>
    </row>
    <row r="635" spans="1:16" x14ac:dyDescent="0.3">
      <c r="A635" s="5" t="s">
        <v>1277</v>
      </c>
      <c r="B635" s="6" t="s">
        <v>1278</v>
      </c>
      <c r="C635" s="5" t="s">
        <v>79</v>
      </c>
      <c r="D635" s="5" t="s">
        <v>80</v>
      </c>
      <c r="E635" s="7">
        <v>0</v>
      </c>
      <c r="F635" s="7">
        <v>2500</v>
      </c>
      <c r="G635" s="7">
        <v>0</v>
      </c>
      <c r="H635" s="7">
        <v>2500</v>
      </c>
      <c r="I635" s="7" t="e">
        <f>SUMIFS('[1]BD 2024'!$J:$J,'[1]BD 2024'!$Z:$Z,_2024_CNJ[[#This Row],[Código Credor Favorecido]],'[1]BD 2024'!$X:$X,_2024_CNJ[[#This Row],[Código Item]],'[1]BD 2024'!$AB:$AB,5)</f>
        <v>#VALUE!</v>
      </c>
      <c r="J635" s="7" t="e">
        <f>SUMIFS('[1]BD 2024'!$J:$J,'[1]BD 2024'!$Z:$Z,_2024_CNJ[[#This Row],[Código Credor Favorecido]],'[1]BD 2024'!$X:$X,_2024_CNJ[[#This Row],[Código Item]],'[1]BD 2024'!$AB:$AB,6)</f>
        <v>#VALUE!</v>
      </c>
      <c r="K635" s="7" t="e">
        <f>SUMIFS('[1]BD 2024'!$J:$J,'[1]BD 2024'!$Z:$Z,_2024_CNJ[[#This Row],[Código Credor Favorecido]],'[1]BD 2024'!$X:$X,_2024_CNJ[[#This Row],[Código Item]],'[1]BD 2024'!$AB:$AB,7)</f>
        <v>#VALUE!</v>
      </c>
      <c r="L635" s="7" t="e">
        <f>SUMIFS('[1]BD 2024'!$J:$J,'[1]BD 2024'!$Z:$Z,_2024_CNJ[[#This Row],[Código Credor Favorecido]],'[1]BD 2024'!$X:$X,_2024_CNJ[[#This Row],[Código Item]],'[1]BD 2024'!$AB:$AB,8)</f>
        <v>#VALUE!</v>
      </c>
      <c r="M635" s="7" t="e">
        <f>SUMIFS('[1]BD 2024'!$J:$J,'[1]BD 2024'!$Z:$Z,_2024_CNJ[[#This Row],[Código Credor Favorecido]],'[1]BD 2024'!$X:$X,_2024_CNJ[[#This Row],[Código Item]],'[1]BD 2024'!$AB:$AB,9)</f>
        <v>#VALUE!</v>
      </c>
      <c r="N635" s="7" t="e">
        <f>SUMIFS('[1]BD 2024'!$J:$J,'[1]BD 2024'!$Z:$Z,_2024_CNJ[[#This Row],[Código Credor Favorecido]],'[1]BD 2024'!$X:$X,_2024_CNJ[[#This Row],[Código Item]],'[1]BD 2024'!$AB:$AB,10)</f>
        <v>#VALUE!</v>
      </c>
      <c r="O635" s="7" t="e">
        <f>SUMIFS('[1]BD 2024'!$J:$J,'[1]BD 2024'!$Z:$Z,_2024_CNJ[[#This Row],[Código Credor Favorecido]],'[1]BD 2024'!$X:$X,_2024_CNJ[[#This Row],[Código Item]],'[1]BD 2024'!$AB:$AB,11)</f>
        <v>#VALUE!</v>
      </c>
      <c r="P635" s="7" t="e">
        <f>SUMIFS('[1]BD 2024'!$J:$J,'[1]BD 2024'!$Z:$Z,_2024_CNJ[[#This Row],[Código Credor Favorecido]],'[1]BD 2024'!$X:$X,_2024_CNJ[[#This Row],[Código Item]],'[1]BD 2024'!$AB:$AB,12)</f>
        <v>#VALUE!</v>
      </c>
    </row>
    <row r="636" spans="1:16" x14ac:dyDescent="0.3">
      <c r="A636" s="5" t="s">
        <v>1279</v>
      </c>
      <c r="B636" s="6" t="s">
        <v>1280</v>
      </c>
      <c r="C636" s="5" t="s">
        <v>79</v>
      </c>
      <c r="D636" s="5" t="s">
        <v>80</v>
      </c>
      <c r="E636" s="7">
        <v>3000</v>
      </c>
      <c r="F636" s="7">
        <v>3000</v>
      </c>
      <c r="G636" s="7">
        <v>3000</v>
      </c>
      <c r="H636" s="7">
        <v>3000</v>
      </c>
      <c r="I636" s="7" t="e">
        <f>SUMIFS('[1]BD 2024'!$J:$J,'[1]BD 2024'!$Z:$Z,_2024_CNJ[[#This Row],[Código Credor Favorecido]],'[1]BD 2024'!$X:$X,_2024_CNJ[[#This Row],[Código Item]],'[1]BD 2024'!$AB:$AB,5)</f>
        <v>#VALUE!</v>
      </c>
      <c r="J636" s="7" t="e">
        <f>SUMIFS('[1]BD 2024'!$J:$J,'[1]BD 2024'!$Z:$Z,_2024_CNJ[[#This Row],[Código Credor Favorecido]],'[1]BD 2024'!$X:$X,_2024_CNJ[[#This Row],[Código Item]],'[1]BD 2024'!$AB:$AB,6)</f>
        <v>#VALUE!</v>
      </c>
      <c r="K636" s="7" t="e">
        <f>SUMIFS('[1]BD 2024'!$J:$J,'[1]BD 2024'!$Z:$Z,_2024_CNJ[[#This Row],[Código Credor Favorecido]],'[1]BD 2024'!$X:$X,_2024_CNJ[[#This Row],[Código Item]],'[1]BD 2024'!$AB:$AB,7)</f>
        <v>#VALUE!</v>
      </c>
      <c r="L636" s="7" t="e">
        <f>SUMIFS('[1]BD 2024'!$J:$J,'[1]BD 2024'!$Z:$Z,_2024_CNJ[[#This Row],[Código Credor Favorecido]],'[1]BD 2024'!$X:$X,_2024_CNJ[[#This Row],[Código Item]],'[1]BD 2024'!$AB:$AB,8)</f>
        <v>#VALUE!</v>
      </c>
      <c r="M636" s="7" t="e">
        <f>SUMIFS('[1]BD 2024'!$J:$J,'[1]BD 2024'!$Z:$Z,_2024_CNJ[[#This Row],[Código Credor Favorecido]],'[1]BD 2024'!$X:$X,_2024_CNJ[[#This Row],[Código Item]],'[1]BD 2024'!$AB:$AB,9)</f>
        <v>#VALUE!</v>
      </c>
      <c r="N636" s="7" t="e">
        <f>SUMIFS('[1]BD 2024'!$J:$J,'[1]BD 2024'!$Z:$Z,_2024_CNJ[[#This Row],[Código Credor Favorecido]],'[1]BD 2024'!$X:$X,_2024_CNJ[[#This Row],[Código Item]],'[1]BD 2024'!$AB:$AB,10)</f>
        <v>#VALUE!</v>
      </c>
      <c r="O636" s="7" t="e">
        <f>SUMIFS('[1]BD 2024'!$J:$J,'[1]BD 2024'!$Z:$Z,_2024_CNJ[[#This Row],[Código Credor Favorecido]],'[1]BD 2024'!$X:$X,_2024_CNJ[[#This Row],[Código Item]],'[1]BD 2024'!$AB:$AB,11)</f>
        <v>#VALUE!</v>
      </c>
      <c r="P636" s="7" t="e">
        <f>SUMIFS('[1]BD 2024'!$J:$J,'[1]BD 2024'!$Z:$Z,_2024_CNJ[[#This Row],[Código Credor Favorecido]],'[1]BD 2024'!$X:$X,_2024_CNJ[[#This Row],[Código Item]],'[1]BD 2024'!$AB:$AB,12)</f>
        <v>#VALUE!</v>
      </c>
    </row>
    <row r="637" spans="1:16" ht="14.4" customHeight="1" x14ac:dyDescent="0.3">
      <c r="A637" s="5" t="s">
        <v>1281</v>
      </c>
      <c r="B637" s="6" t="s">
        <v>1282</v>
      </c>
      <c r="C637" s="5" t="s">
        <v>79</v>
      </c>
      <c r="D637" s="5" t="s">
        <v>80</v>
      </c>
      <c r="E637" s="7">
        <v>3000</v>
      </c>
      <c r="F637" s="7">
        <v>3000</v>
      </c>
      <c r="G637" s="7">
        <v>3000</v>
      </c>
      <c r="H637" s="7">
        <v>0</v>
      </c>
      <c r="I637" s="7" t="e">
        <f>SUMIFS('[1]BD 2024'!$J:$J,'[1]BD 2024'!$Z:$Z,_2024_CNJ[[#This Row],[Código Credor Favorecido]],'[1]BD 2024'!$X:$X,_2024_CNJ[[#This Row],[Código Item]],'[1]BD 2024'!$AB:$AB,5)</f>
        <v>#VALUE!</v>
      </c>
      <c r="J637" s="7" t="e">
        <f>SUMIFS('[1]BD 2024'!$J:$J,'[1]BD 2024'!$Z:$Z,_2024_CNJ[[#This Row],[Código Credor Favorecido]],'[1]BD 2024'!$X:$X,_2024_CNJ[[#This Row],[Código Item]],'[1]BD 2024'!$AB:$AB,6)</f>
        <v>#VALUE!</v>
      </c>
      <c r="K637" s="7" t="e">
        <f>SUMIFS('[1]BD 2024'!$J:$J,'[1]BD 2024'!$Z:$Z,_2024_CNJ[[#This Row],[Código Credor Favorecido]],'[1]BD 2024'!$X:$X,_2024_CNJ[[#This Row],[Código Item]],'[1]BD 2024'!$AB:$AB,7)</f>
        <v>#VALUE!</v>
      </c>
      <c r="L637" s="7" t="e">
        <f>SUMIFS('[1]BD 2024'!$J:$J,'[1]BD 2024'!$Z:$Z,_2024_CNJ[[#This Row],[Código Credor Favorecido]],'[1]BD 2024'!$X:$X,_2024_CNJ[[#This Row],[Código Item]],'[1]BD 2024'!$AB:$AB,8)</f>
        <v>#VALUE!</v>
      </c>
      <c r="M637" s="7" t="e">
        <f>SUMIFS('[1]BD 2024'!$J:$J,'[1]BD 2024'!$Z:$Z,_2024_CNJ[[#This Row],[Código Credor Favorecido]],'[1]BD 2024'!$X:$X,_2024_CNJ[[#This Row],[Código Item]],'[1]BD 2024'!$AB:$AB,9)</f>
        <v>#VALUE!</v>
      </c>
      <c r="N637" s="7" t="e">
        <f>SUMIFS('[1]BD 2024'!$J:$J,'[1]BD 2024'!$Z:$Z,_2024_CNJ[[#This Row],[Código Credor Favorecido]],'[1]BD 2024'!$X:$X,_2024_CNJ[[#This Row],[Código Item]],'[1]BD 2024'!$AB:$AB,10)</f>
        <v>#VALUE!</v>
      </c>
      <c r="O637" s="7" t="e">
        <f>SUMIFS('[1]BD 2024'!$J:$J,'[1]BD 2024'!$Z:$Z,_2024_CNJ[[#This Row],[Código Credor Favorecido]],'[1]BD 2024'!$X:$X,_2024_CNJ[[#This Row],[Código Item]],'[1]BD 2024'!$AB:$AB,11)</f>
        <v>#VALUE!</v>
      </c>
      <c r="P637" s="7" t="e">
        <f>SUMIFS('[1]BD 2024'!$J:$J,'[1]BD 2024'!$Z:$Z,_2024_CNJ[[#This Row],[Código Credor Favorecido]],'[1]BD 2024'!$X:$X,_2024_CNJ[[#This Row],[Código Item]],'[1]BD 2024'!$AB:$AB,12)</f>
        <v>#VALUE!</v>
      </c>
    </row>
    <row r="638" spans="1:16" ht="14.4" customHeight="1" x14ac:dyDescent="0.3">
      <c r="A638" s="5" t="s">
        <v>1283</v>
      </c>
      <c r="B638" s="6" t="s">
        <v>1284</v>
      </c>
      <c r="C638" s="5" t="s">
        <v>79</v>
      </c>
      <c r="D638" s="5" t="s">
        <v>80</v>
      </c>
      <c r="E638" s="7">
        <v>0</v>
      </c>
      <c r="F638" s="7">
        <v>2000</v>
      </c>
      <c r="G638" s="7">
        <v>2000</v>
      </c>
      <c r="H638" s="7">
        <v>0</v>
      </c>
      <c r="I638" s="7" t="e">
        <f>SUMIFS('[1]BD 2024'!$J:$J,'[1]BD 2024'!$Z:$Z,_2024_CNJ[[#This Row],[Código Credor Favorecido]],'[1]BD 2024'!$X:$X,_2024_CNJ[[#This Row],[Código Item]],'[1]BD 2024'!$AB:$AB,5)</f>
        <v>#VALUE!</v>
      </c>
      <c r="J638" s="7" t="e">
        <f>SUMIFS('[1]BD 2024'!$J:$J,'[1]BD 2024'!$Z:$Z,_2024_CNJ[[#This Row],[Código Credor Favorecido]],'[1]BD 2024'!$X:$X,_2024_CNJ[[#This Row],[Código Item]],'[1]BD 2024'!$AB:$AB,6)</f>
        <v>#VALUE!</v>
      </c>
      <c r="K638" s="7" t="e">
        <f>SUMIFS('[1]BD 2024'!$J:$J,'[1]BD 2024'!$Z:$Z,_2024_CNJ[[#This Row],[Código Credor Favorecido]],'[1]BD 2024'!$X:$X,_2024_CNJ[[#This Row],[Código Item]],'[1]BD 2024'!$AB:$AB,7)</f>
        <v>#VALUE!</v>
      </c>
      <c r="L638" s="7" t="e">
        <f>SUMIFS('[1]BD 2024'!$J:$J,'[1]BD 2024'!$Z:$Z,_2024_CNJ[[#This Row],[Código Credor Favorecido]],'[1]BD 2024'!$X:$X,_2024_CNJ[[#This Row],[Código Item]],'[1]BD 2024'!$AB:$AB,8)</f>
        <v>#VALUE!</v>
      </c>
      <c r="M638" s="7" t="e">
        <f>SUMIFS('[1]BD 2024'!$J:$J,'[1]BD 2024'!$Z:$Z,_2024_CNJ[[#This Row],[Código Credor Favorecido]],'[1]BD 2024'!$X:$X,_2024_CNJ[[#This Row],[Código Item]],'[1]BD 2024'!$AB:$AB,9)</f>
        <v>#VALUE!</v>
      </c>
      <c r="N638" s="7" t="e">
        <f>SUMIFS('[1]BD 2024'!$J:$J,'[1]BD 2024'!$Z:$Z,_2024_CNJ[[#This Row],[Código Credor Favorecido]],'[1]BD 2024'!$X:$X,_2024_CNJ[[#This Row],[Código Item]],'[1]BD 2024'!$AB:$AB,10)</f>
        <v>#VALUE!</v>
      </c>
      <c r="O638" s="7" t="e">
        <f>SUMIFS('[1]BD 2024'!$J:$J,'[1]BD 2024'!$Z:$Z,_2024_CNJ[[#This Row],[Código Credor Favorecido]],'[1]BD 2024'!$X:$X,_2024_CNJ[[#This Row],[Código Item]],'[1]BD 2024'!$AB:$AB,11)</f>
        <v>#VALUE!</v>
      </c>
      <c r="P638" s="7" t="e">
        <f>SUMIFS('[1]BD 2024'!$J:$J,'[1]BD 2024'!$Z:$Z,_2024_CNJ[[#This Row],[Código Credor Favorecido]],'[1]BD 2024'!$X:$X,_2024_CNJ[[#This Row],[Código Item]],'[1]BD 2024'!$AB:$AB,12)</f>
        <v>#VALUE!</v>
      </c>
    </row>
    <row r="639" spans="1:16" ht="14.4" customHeight="1" x14ac:dyDescent="0.3">
      <c r="A639" s="5" t="s">
        <v>1285</v>
      </c>
      <c r="B639" s="6" t="s">
        <v>1286</v>
      </c>
      <c r="C639" s="5" t="s">
        <v>79</v>
      </c>
      <c r="D639" s="5" t="s">
        <v>80</v>
      </c>
      <c r="E639" s="7">
        <v>1500</v>
      </c>
      <c r="F639" s="7">
        <v>1500</v>
      </c>
      <c r="G639" s="7">
        <v>1500</v>
      </c>
      <c r="H639" s="7">
        <v>1500</v>
      </c>
      <c r="I639" s="7" t="e">
        <f>SUMIFS('[1]BD 2024'!$J:$J,'[1]BD 2024'!$Z:$Z,_2024_CNJ[[#This Row],[Código Credor Favorecido]],'[1]BD 2024'!$X:$X,_2024_CNJ[[#This Row],[Código Item]],'[1]BD 2024'!$AB:$AB,5)</f>
        <v>#VALUE!</v>
      </c>
      <c r="J639" s="7" t="e">
        <f>SUMIFS('[1]BD 2024'!$J:$J,'[1]BD 2024'!$Z:$Z,_2024_CNJ[[#This Row],[Código Credor Favorecido]],'[1]BD 2024'!$X:$X,_2024_CNJ[[#This Row],[Código Item]],'[1]BD 2024'!$AB:$AB,6)</f>
        <v>#VALUE!</v>
      </c>
      <c r="K639" s="7" t="e">
        <f>SUMIFS('[1]BD 2024'!$J:$J,'[1]BD 2024'!$Z:$Z,_2024_CNJ[[#This Row],[Código Credor Favorecido]],'[1]BD 2024'!$X:$X,_2024_CNJ[[#This Row],[Código Item]],'[1]BD 2024'!$AB:$AB,7)</f>
        <v>#VALUE!</v>
      </c>
      <c r="L639" s="7" t="e">
        <f>SUMIFS('[1]BD 2024'!$J:$J,'[1]BD 2024'!$Z:$Z,_2024_CNJ[[#This Row],[Código Credor Favorecido]],'[1]BD 2024'!$X:$X,_2024_CNJ[[#This Row],[Código Item]],'[1]BD 2024'!$AB:$AB,8)</f>
        <v>#VALUE!</v>
      </c>
      <c r="M639" s="7" t="e">
        <f>SUMIFS('[1]BD 2024'!$J:$J,'[1]BD 2024'!$Z:$Z,_2024_CNJ[[#This Row],[Código Credor Favorecido]],'[1]BD 2024'!$X:$X,_2024_CNJ[[#This Row],[Código Item]],'[1]BD 2024'!$AB:$AB,9)</f>
        <v>#VALUE!</v>
      </c>
      <c r="N639" s="7" t="e">
        <f>SUMIFS('[1]BD 2024'!$J:$J,'[1]BD 2024'!$Z:$Z,_2024_CNJ[[#This Row],[Código Credor Favorecido]],'[1]BD 2024'!$X:$X,_2024_CNJ[[#This Row],[Código Item]],'[1]BD 2024'!$AB:$AB,10)</f>
        <v>#VALUE!</v>
      </c>
      <c r="O639" s="7" t="e">
        <f>SUMIFS('[1]BD 2024'!$J:$J,'[1]BD 2024'!$Z:$Z,_2024_CNJ[[#This Row],[Código Credor Favorecido]],'[1]BD 2024'!$X:$X,_2024_CNJ[[#This Row],[Código Item]],'[1]BD 2024'!$AB:$AB,11)</f>
        <v>#VALUE!</v>
      </c>
      <c r="P639" s="7" t="e">
        <f>SUMIFS('[1]BD 2024'!$J:$J,'[1]BD 2024'!$Z:$Z,_2024_CNJ[[#This Row],[Código Credor Favorecido]],'[1]BD 2024'!$X:$X,_2024_CNJ[[#This Row],[Código Item]],'[1]BD 2024'!$AB:$AB,12)</f>
        <v>#VALUE!</v>
      </c>
    </row>
    <row r="640" spans="1:16" ht="14.4" customHeight="1" x14ac:dyDescent="0.3">
      <c r="A640" s="5" t="s">
        <v>1287</v>
      </c>
      <c r="B640" s="6" t="s">
        <v>1288</v>
      </c>
      <c r="C640" s="5" t="s">
        <v>79</v>
      </c>
      <c r="D640" s="5" t="s">
        <v>80</v>
      </c>
      <c r="E640" s="7">
        <v>0</v>
      </c>
      <c r="F640" s="7">
        <v>5500</v>
      </c>
      <c r="G640" s="7">
        <v>5500</v>
      </c>
      <c r="H640" s="7">
        <v>5500</v>
      </c>
      <c r="I640" s="7" t="e">
        <f>SUMIFS('[1]BD 2024'!$J:$J,'[1]BD 2024'!$Z:$Z,_2024_CNJ[[#This Row],[Código Credor Favorecido]],'[1]BD 2024'!$X:$X,_2024_CNJ[[#This Row],[Código Item]],'[1]BD 2024'!$AB:$AB,5)</f>
        <v>#VALUE!</v>
      </c>
      <c r="J640" s="7" t="e">
        <f>SUMIFS('[1]BD 2024'!$J:$J,'[1]BD 2024'!$Z:$Z,_2024_CNJ[[#This Row],[Código Credor Favorecido]],'[1]BD 2024'!$X:$X,_2024_CNJ[[#This Row],[Código Item]],'[1]BD 2024'!$AB:$AB,6)</f>
        <v>#VALUE!</v>
      </c>
      <c r="K640" s="7" t="e">
        <f>SUMIFS('[1]BD 2024'!$J:$J,'[1]BD 2024'!$Z:$Z,_2024_CNJ[[#This Row],[Código Credor Favorecido]],'[1]BD 2024'!$X:$X,_2024_CNJ[[#This Row],[Código Item]],'[1]BD 2024'!$AB:$AB,7)</f>
        <v>#VALUE!</v>
      </c>
      <c r="L640" s="7" t="e">
        <f>SUMIFS('[1]BD 2024'!$J:$J,'[1]BD 2024'!$Z:$Z,_2024_CNJ[[#This Row],[Código Credor Favorecido]],'[1]BD 2024'!$X:$X,_2024_CNJ[[#This Row],[Código Item]],'[1]BD 2024'!$AB:$AB,8)</f>
        <v>#VALUE!</v>
      </c>
      <c r="M640" s="7" t="e">
        <f>SUMIFS('[1]BD 2024'!$J:$J,'[1]BD 2024'!$Z:$Z,_2024_CNJ[[#This Row],[Código Credor Favorecido]],'[1]BD 2024'!$X:$X,_2024_CNJ[[#This Row],[Código Item]],'[1]BD 2024'!$AB:$AB,9)</f>
        <v>#VALUE!</v>
      </c>
      <c r="N640" s="7" t="e">
        <f>SUMIFS('[1]BD 2024'!$J:$J,'[1]BD 2024'!$Z:$Z,_2024_CNJ[[#This Row],[Código Credor Favorecido]],'[1]BD 2024'!$X:$X,_2024_CNJ[[#This Row],[Código Item]],'[1]BD 2024'!$AB:$AB,10)</f>
        <v>#VALUE!</v>
      </c>
      <c r="O640" s="7" t="e">
        <f>SUMIFS('[1]BD 2024'!$J:$J,'[1]BD 2024'!$Z:$Z,_2024_CNJ[[#This Row],[Código Credor Favorecido]],'[1]BD 2024'!$X:$X,_2024_CNJ[[#This Row],[Código Item]],'[1]BD 2024'!$AB:$AB,11)</f>
        <v>#VALUE!</v>
      </c>
      <c r="P640" s="7" t="e">
        <f>SUMIFS('[1]BD 2024'!$J:$J,'[1]BD 2024'!$Z:$Z,_2024_CNJ[[#This Row],[Código Credor Favorecido]],'[1]BD 2024'!$X:$X,_2024_CNJ[[#This Row],[Código Item]],'[1]BD 2024'!$AB:$AB,12)</f>
        <v>#VALUE!</v>
      </c>
    </row>
    <row r="641" spans="1:16" x14ac:dyDescent="0.3">
      <c r="A641" s="5" t="s">
        <v>1289</v>
      </c>
      <c r="B641" s="6" t="s">
        <v>1290</v>
      </c>
      <c r="C641" s="5" t="s">
        <v>91</v>
      </c>
      <c r="D641" s="5" t="s">
        <v>92</v>
      </c>
      <c r="E641" s="7">
        <v>2231.42</v>
      </c>
      <c r="F641" s="7">
        <v>2231.42</v>
      </c>
      <c r="G641" s="7">
        <v>2293.4900000000002</v>
      </c>
      <c r="H641" s="7">
        <v>2297.92</v>
      </c>
      <c r="I641" s="7" t="e">
        <f>SUMIFS('[1]BD 2024'!$J:$J,'[1]BD 2024'!$Z:$Z,_2024_CNJ[[#This Row],[Código Credor Favorecido]],'[1]BD 2024'!$X:$X,_2024_CNJ[[#This Row],[Código Item]],'[1]BD 2024'!$AB:$AB,5)</f>
        <v>#VALUE!</v>
      </c>
      <c r="J641" s="7" t="e">
        <f>SUMIFS('[1]BD 2024'!$J:$J,'[1]BD 2024'!$Z:$Z,_2024_CNJ[[#This Row],[Código Credor Favorecido]],'[1]BD 2024'!$X:$X,_2024_CNJ[[#This Row],[Código Item]],'[1]BD 2024'!$AB:$AB,6)</f>
        <v>#VALUE!</v>
      </c>
      <c r="K641" s="7" t="e">
        <f>SUMIFS('[1]BD 2024'!$J:$J,'[1]BD 2024'!$Z:$Z,_2024_CNJ[[#This Row],[Código Credor Favorecido]],'[1]BD 2024'!$X:$X,_2024_CNJ[[#This Row],[Código Item]],'[1]BD 2024'!$AB:$AB,7)</f>
        <v>#VALUE!</v>
      </c>
      <c r="L641" s="7" t="e">
        <f>SUMIFS('[1]BD 2024'!$J:$J,'[1]BD 2024'!$Z:$Z,_2024_CNJ[[#This Row],[Código Credor Favorecido]],'[1]BD 2024'!$X:$X,_2024_CNJ[[#This Row],[Código Item]],'[1]BD 2024'!$AB:$AB,8)</f>
        <v>#VALUE!</v>
      </c>
      <c r="M641" s="7" t="e">
        <f>SUMIFS('[1]BD 2024'!$J:$J,'[1]BD 2024'!$Z:$Z,_2024_CNJ[[#This Row],[Código Credor Favorecido]],'[1]BD 2024'!$X:$X,_2024_CNJ[[#This Row],[Código Item]],'[1]BD 2024'!$AB:$AB,9)</f>
        <v>#VALUE!</v>
      </c>
      <c r="N641" s="7" t="e">
        <f>SUMIFS('[1]BD 2024'!$J:$J,'[1]BD 2024'!$Z:$Z,_2024_CNJ[[#This Row],[Código Credor Favorecido]],'[1]BD 2024'!$X:$X,_2024_CNJ[[#This Row],[Código Item]],'[1]BD 2024'!$AB:$AB,10)</f>
        <v>#VALUE!</v>
      </c>
      <c r="O641" s="7" t="e">
        <f>SUMIFS('[1]BD 2024'!$J:$J,'[1]BD 2024'!$Z:$Z,_2024_CNJ[[#This Row],[Código Credor Favorecido]],'[1]BD 2024'!$X:$X,_2024_CNJ[[#This Row],[Código Item]],'[1]BD 2024'!$AB:$AB,11)</f>
        <v>#VALUE!</v>
      </c>
      <c r="P641" s="7" t="e">
        <f>SUMIFS('[1]BD 2024'!$J:$J,'[1]BD 2024'!$Z:$Z,_2024_CNJ[[#This Row],[Código Credor Favorecido]],'[1]BD 2024'!$X:$X,_2024_CNJ[[#This Row],[Código Item]],'[1]BD 2024'!$AB:$AB,12)</f>
        <v>#VALUE!</v>
      </c>
    </row>
    <row r="642" spans="1:16" x14ac:dyDescent="0.3">
      <c r="A642" s="5" t="s">
        <v>1291</v>
      </c>
      <c r="B642" s="6" t="s">
        <v>1292</v>
      </c>
      <c r="C642" s="5" t="s">
        <v>79</v>
      </c>
      <c r="D642" s="5" t="s">
        <v>80</v>
      </c>
      <c r="E642" s="7">
        <v>1500</v>
      </c>
      <c r="F642" s="7">
        <v>1500</v>
      </c>
      <c r="G642" s="7">
        <v>1500</v>
      </c>
      <c r="H642" s="7">
        <v>1500</v>
      </c>
      <c r="I642" s="7" t="e">
        <f>SUMIFS('[1]BD 2024'!$J:$J,'[1]BD 2024'!$Z:$Z,_2024_CNJ[[#This Row],[Código Credor Favorecido]],'[1]BD 2024'!$X:$X,_2024_CNJ[[#This Row],[Código Item]],'[1]BD 2024'!$AB:$AB,5)</f>
        <v>#VALUE!</v>
      </c>
      <c r="J642" s="7" t="e">
        <f>SUMIFS('[1]BD 2024'!$J:$J,'[1]BD 2024'!$Z:$Z,_2024_CNJ[[#This Row],[Código Credor Favorecido]],'[1]BD 2024'!$X:$X,_2024_CNJ[[#This Row],[Código Item]],'[1]BD 2024'!$AB:$AB,6)</f>
        <v>#VALUE!</v>
      </c>
      <c r="K642" s="7" t="e">
        <f>SUMIFS('[1]BD 2024'!$J:$J,'[1]BD 2024'!$Z:$Z,_2024_CNJ[[#This Row],[Código Credor Favorecido]],'[1]BD 2024'!$X:$X,_2024_CNJ[[#This Row],[Código Item]],'[1]BD 2024'!$AB:$AB,7)</f>
        <v>#VALUE!</v>
      </c>
      <c r="L642" s="7" t="e">
        <f>SUMIFS('[1]BD 2024'!$J:$J,'[1]BD 2024'!$Z:$Z,_2024_CNJ[[#This Row],[Código Credor Favorecido]],'[1]BD 2024'!$X:$X,_2024_CNJ[[#This Row],[Código Item]],'[1]BD 2024'!$AB:$AB,8)</f>
        <v>#VALUE!</v>
      </c>
      <c r="M642" s="7" t="e">
        <f>SUMIFS('[1]BD 2024'!$J:$J,'[1]BD 2024'!$Z:$Z,_2024_CNJ[[#This Row],[Código Credor Favorecido]],'[1]BD 2024'!$X:$X,_2024_CNJ[[#This Row],[Código Item]],'[1]BD 2024'!$AB:$AB,9)</f>
        <v>#VALUE!</v>
      </c>
      <c r="N642" s="7" t="e">
        <f>SUMIFS('[1]BD 2024'!$J:$J,'[1]BD 2024'!$Z:$Z,_2024_CNJ[[#This Row],[Código Credor Favorecido]],'[1]BD 2024'!$X:$X,_2024_CNJ[[#This Row],[Código Item]],'[1]BD 2024'!$AB:$AB,10)</f>
        <v>#VALUE!</v>
      </c>
      <c r="O642" s="7" t="e">
        <f>SUMIFS('[1]BD 2024'!$J:$J,'[1]BD 2024'!$Z:$Z,_2024_CNJ[[#This Row],[Código Credor Favorecido]],'[1]BD 2024'!$X:$X,_2024_CNJ[[#This Row],[Código Item]],'[1]BD 2024'!$AB:$AB,11)</f>
        <v>#VALUE!</v>
      </c>
      <c r="P642" s="7" t="e">
        <f>SUMIFS('[1]BD 2024'!$J:$J,'[1]BD 2024'!$Z:$Z,_2024_CNJ[[#This Row],[Código Credor Favorecido]],'[1]BD 2024'!$X:$X,_2024_CNJ[[#This Row],[Código Item]],'[1]BD 2024'!$AB:$AB,12)</f>
        <v>#VALUE!</v>
      </c>
    </row>
    <row r="643" spans="1:16" x14ac:dyDescent="0.3">
      <c r="A643" s="5" t="s">
        <v>1293</v>
      </c>
      <c r="B643" s="6" t="s">
        <v>1294</v>
      </c>
      <c r="C643" s="5" t="s">
        <v>91</v>
      </c>
      <c r="D643" s="5" t="s">
        <v>92</v>
      </c>
      <c r="E643" s="7">
        <v>3594.36</v>
      </c>
      <c r="F643" s="7">
        <v>3610.92</v>
      </c>
      <c r="G643" s="7">
        <v>3610.92</v>
      </c>
      <c r="H643" s="7">
        <v>3610.93</v>
      </c>
      <c r="I643" s="7" t="e">
        <f>SUMIFS('[1]BD 2024'!$J:$J,'[1]BD 2024'!$Z:$Z,_2024_CNJ[[#This Row],[Código Credor Favorecido]],'[1]BD 2024'!$X:$X,_2024_CNJ[[#This Row],[Código Item]],'[1]BD 2024'!$AB:$AB,5)</f>
        <v>#VALUE!</v>
      </c>
      <c r="J643" s="7" t="e">
        <f>SUMIFS('[1]BD 2024'!$J:$J,'[1]BD 2024'!$Z:$Z,_2024_CNJ[[#This Row],[Código Credor Favorecido]],'[1]BD 2024'!$X:$X,_2024_CNJ[[#This Row],[Código Item]],'[1]BD 2024'!$AB:$AB,6)</f>
        <v>#VALUE!</v>
      </c>
      <c r="K643" s="7" t="e">
        <f>SUMIFS('[1]BD 2024'!$J:$J,'[1]BD 2024'!$Z:$Z,_2024_CNJ[[#This Row],[Código Credor Favorecido]],'[1]BD 2024'!$X:$X,_2024_CNJ[[#This Row],[Código Item]],'[1]BD 2024'!$AB:$AB,7)</f>
        <v>#VALUE!</v>
      </c>
      <c r="L643" s="7" t="e">
        <f>SUMIFS('[1]BD 2024'!$J:$J,'[1]BD 2024'!$Z:$Z,_2024_CNJ[[#This Row],[Código Credor Favorecido]],'[1]BD 2024'!$X:$X,_2024_CNJ[[#This Row],[Código Item]],'[1]BD 2024'!$AB:$AB,8)</f>
        <v>#VALUE!</v>
      </c>
      <c r="M643" s="7" t="e">
        <f>SUMIFS('[1]BD 2024'!$J:$J,'[1]BD 2024'!$Z:$Z,_2024_CNJ[[#This Row],[Código Credor Favorecido]],'[1]BD 2024'!$X:$X,_2024_CNJ[[#This Row],[Código Item]],'[1]BD 2024'!$AB:$AB,9)</f>
        <v>#VALUE!</v>
      </c>
      <c r="N643" s="7" t="e">
        <f>SUMIFS('[1]BD 2024'!$J:$J,'[1]BD 2024'!$Z:$Z,_2024_CNJ[[#This Row],[Código Credor Favorecido]],'[1]BD 2024'!$X:$X,_2024_CNJ[[#This Row],[Código Item]],'[1]BD 2024'!$AB:$AB,10)</f>
        <v>#VALUE!</v>
      </c>
      <c r="O643" s="7" t="e">
        <f>SUMIFS('[1]BD 2024'!$J:$J,'[1]BD 2024'!$Z:$Z,_2024_CNJ[[#This Row],[Código Credor Favorecido]],'[1]BD 2024'!$X:$X,_2024_CNJ[[#This Row],[Código Item]],'[1]BD 2024'!$AB:$AB,11)</f>
        <v>#VALUE!</v>
      </c>
      <c r="P643" s="7" t="e">
        <f>SUMIFS('[1]BD 2024'!$J:$J,'[1]BD 2024'!$Z:$Z,_2024_CNJ[[#This Row],[Código Credor Favorecido]],'[1]BD 2024'!$X:$X,_2024_CNJ[[#This Row],[Código Item]],'[1]BD 2024'!$AB:$AB,12)</f>
        <v>#VALUE!</v>
      </c>
    </row>
    <row r="644" spans="1:16" x14ac:dyDescent="0.3">
      <c r="A644" s="5" t="s">
        <v>1295</v>
      </c>
      <c r="B644" s="6" t="s">
        <v>1296</v>
      </c>
      <c r="C644" s="5" t="s">
        <v>79</v>
      </c>
      <c r="D644" s="5" t="s">
        <v>80</v>
      </c>
      <c r="E644" s="7">
        <v>1000</v>
      </c>
      <c r="F644" s="7">
        <v>1000</v>
      </c>
      <c r="G644" s="7">
        <v>1000</v>
      </c>
      <c r="H644" s="7">
        <v>1000</v>
      </c>
      <c r="I644" s="7" t="e">
        <f>SUMIFS('[1]BD 2024'!$J:$J,'[1]BD 2024'!$Z:$Z,_2024_CNJ[[#This Row],[Código Credor Favorecido]],'[1]BD 2024'!$X:$X,_2024_CNJ[[#This Row],[Código Item]],'[1]BD 2024'!$AB:$AB,5)</f>
        <v>#VALUE!</v>
      </c>
      <c r="J644" s="7" t="e">
        <f>SUMIFS('[1]BD 2024'!$J:$J,'[1]BD 2024'!$Z:$Z,_2024_CNJ[[#This Row],[Código Credor Favorecido]],'[1]BD 2024'!$X:$X,_2024_CNJ[[#This Row],[Código Item]],'[1]BD 2024'!$AB:$AB,6)</f>
        <v>#VALUE!</v>
      </c>
      <c r="K644" s="7" t="e">
        <f>SUMIFS('[1]BD 2024'!$J:$J,'[1]BD 2024'!$Z:$Z,_2024_CNJ[[#This Row],[Código Credor Favorecido]],'[1]BD 2024'!$X:$X,_2024_CNJ[[#This Row],[Código Item]],'[1]BD 2024'!$AB:$AB,7)</f>
        <v>#VALUE!</v>
      </c>
      <c r="L644" s="7" t="e">
        <f>SUMIFS('[1]BD 2024'!$J:$J,'[1]BD 2024'!$Z:$Z,_2024_CNJ[[#This Row],[Código Credor Favorecido]],'[1]BD 2024'!$X:$X,_2024_CNJ[[#This Row],[Código Item]],'[1]BD 2024'!$AB:$AB,8)</f>
        <v>#VALUE!</v>
      </c>
      <c r="M644" s="7" t="e">
        <f>SUMIFS('[1]BD 2024'!$J:$J,'[1]BD 2024'!$Z:$Z,_2024_CNJ[[#This Row],[Código Credor Favorecido]],'[1]BD 2024'!$X:$X,_2024_CNJ[[#This Row],[Código Item]],'[1]BD 2024'!$AB:$AB,9)</f>
        <v>#VALUE!</v>
      </c>
      <c r="N644" s="7" t="e">
        <f>SUMIFS('[1]BD 2024'!$J:$J,'[1]BD 2024'!$Z:$Z,_2024_CNJ[[#This Row],[Código Credor Favorecido]],'[1]BD 2024'!$X:$X,_2024_CNJ[[#This Row],[Código Item]],'[1]BD 2024'!$AB:$AB,10)</f>
        <v>#VALUE!</v>
      </c>
      <c r="O644" s="7" t="e">
        <f>SUMIFS('[1]BD 2024'!$J:$J,'[1]BD 2024'!$Z:$Z,_2024_CNJ[[#This Row],[Código Credor Favorecido]],'[1]BD 2024'!$X:$X,_2024_CNJ[[#This Row],[Código Item]],'[1]BD 2024'!$AB:$AB,11)</f>
        <v>#VALUE!</v>
      </c>
      <c r="P644" s="7" t="e">
        <f>SUMIFS('[1]BD 2024'!$J:$J,'[1]BD 2024'!$Z:$Z,_2024_CNJ[[#This Row],[Código Credor Favorecido]],'[1]BD 2024'!$X:$X,_2024_CNJ[[#This Row],[Código Item]],'[1]BD 2024'!$AB:$AB,12)</f>
        <v>#VALUE!</v>
      </c>
    </row>
    <row r="645" spans="1:16" x14ac:dyDescent="0.3">
      <c r="A645" s="5" t="s">
        <v>1297</v>
      </c>
      <c r="B645" s="6" t="s">
        <v>1298</v>
      </c>
      <c r="C645" s="5" t="s">
        <v>79</v>
      </c>
      <c r="D645" s="5" t="s">
        <v>80</v>
      </c>
      <c r="E645" s="7">
        <v>1000</v>
      </c>
      <c r="F645" s="7">
        <v>0</v>
      </c>
      <c r="G645" s="7">
        <v>1000</v>
      </c>
      <c r="H645" s="7">
        <v>0</v>
      </c>
      <c r="I645" s="7" t="e">
        <f>SUMIFS('[1]BD 2024'!$J:$J,'[1]BD 2024'!$Z:$Z,_2024_CNJ[[#This Row],[Código Credor Favorecido]],'[1]BD 2024'!$X:$X,_2024_CNJ[[#This Row],[Código Item]],'[1]BD 2024'!$AB:$AB,5)</f>
        <v>#VALUE!</v>
      </c>
      <c r="J645" s="7" t="e">
        <f>SUMIFS('[1]BD 2024'!$J:$J,'[1]BD 2024'!$Z:$Z,_2024_CNJ[[#This Row],[Código Credor Favorecido]],'[1]BD 2024'!$X:$X,_2024_CNJ[[#This Row],[Código Item]],'[1]BD 2024'!$AB:$AB,6)</f>
        <v>#VALUE!</v>
      </c>
      <c r="K645" s="7" t="e">
        <f>SUMIFS('[1]BD 2024'!$J:$J,'[1]BD 2024'!$Z:$Z,_2024_CNJ[[#This Row],[Código Credor Favorecido]],'[1]BD 2024'!$X:$X,_2024_CNJ[[#This Row],[Código Item]],'[1]BD 2024'!$AB:$AB,7)</f>
        <v>#VALUE!</v>
      </c>
      <c r="L645" s="7" t="e">
        <f>SUMIFS('[1]BD 2024'!$J:$J,'[1]BD 2024'!$Z:$Z,_2024_CNJ[[#This Row],[Código Credor Favorecido]],'[1]BD 2024'!$X:$X,_2024_CNJ[[#This Row],[Código Item]],'[1]BD 2024'!$AB:$AB,8)</f>
        <v>#VALUE!</v>
      </c>
      <c r="M645" s="7" t="e">
        <f>SUMIFS('[1]BD 2024'!$J:$J,'[1]BD 2024'!$Z:$Z,_2024_CNJ[[#This Row],[Código Credor Favorecido]],'[1]BD 2024'!$X:$X,_2024_CNJ[[#This Row],[Código Item]],'[1]BD 2024'!$AB:$AB,9)</f>
        <v>#VALUE!</v>
      </c>
      <c r="N645" s="7" t="e">
        <f>SUMIFS('[1]BD 2024'!$J:$J,'[1]BD 2024'!$Z:$Z,_2024_CNJ[[#This Row],[Código Credor Favorecido]],'[1]BD 2024'!$X:$X,_2024_CNJ[[#This Row],[Código Item]],'[1]BD 2024'!$AB:$AB,10)</f>
        <v>#VALUE!</v>
      </c>
      <c r="O645" s="7" t="e">
        <f>SUMIFS('[1]BD 2024'!$J:$J,'[1]BD 2024'!$Z:$Z,_2024_CNJ[[#This Row],[Código Credor Favorecido]],'[1]BD 2024'!$X:$X,_2024_CNJ[[#This Row],[Código Item]],'[1]BD 2024'!$AB:$AB,11)</f>
        <v>#VALUE!</v>
      </c>
      <c r="P645" s="7" t="e">
        <f>SUMIFS('[1]BD 2024'!$J:$J,'[1]BD 2024'!$Z:$Z,_2024_CNJ[[#This Row],[Código Credor Favorecido]],'[1]BD 2024'!$X:$X,_2024_CNJ[[#This Row],[Código Item]],'[1]BD 2024'!$AB:$AB,12)</f>
        <v>#VALUE!</v>
      </c>
    </row>
    <row r="646" spans="1:16" x14ac:dyDescent="0.3">
      <c r="A646" s="5" t="s">
        <v>1299</v>
      </c>
      <c r="B646" s="6" t="s">
        <v>1300</v>
      </c>
      <c r="C646" s="5" t="s">
        <v>79</v>
      </c>
      <c r="D646" s="5" t="s">
        <v>80</v>
      </c>
      <c r="E646" s="7">
        <v>0</v>
      </c>
      <c r="F646" s="7">
        <v>1000</v>
      </c>
      <c r="G646" s="7">
        <v>0</v>
      </c>
      <c r="H646" s="7">
        <v>1000</v>
      </c>
      <c r="I646" s="7" t="e">
        <f>SUMIFS('[1]BD 2024'!$J:$J,'[1]BD 2024'!$Z:$Z,_2024_CNJ[[#This Row],[Código Credor Favorecido]],'[1]BD 2024'!$X:$X,_2024_CNJ[[#This Row],[Código Item]],'[1]BD 2024'!$AB:$AB,5)</f>
        <v>#VALUE!</v>
      </c>
      <c r="J646" s="7" t="e">
        <f>SUMIFS('[1]BD 2024'!$J:$J,'[1]BD 2024'!$Z:$Z,_2024_CNJ[[#This Row],[Código Credor Favorecido]],'[1]BD 2024'!$X:$X,_2024_CNJ[[#This Row],[Código Item]],'[1]BD 2024'!$AB:$AB,6)</f>
        <v>#VALUE!</v>
      </c>
      <c r="K646" s="7" t="e">
        <f>SUMIFS('[1]BD 2024'!$J:$J,'[1]BD 2024'!$Z:$Z,_2024_CNJ[[#This Row],[Código Credor Favorecido]],'[1]BD 2024'!$X:$X,_2024_CNJ[[#This Row],[Código Item]],'[1]BD 2024'!$AB:$AB,7)</f>
        <v>#VALUE!</v>
      </c>
      <c r="L646" s="7" t="e">
        <f>SUMIFS('[1]BD 2024'!$J:$J,'[1]BD 2024'!$Z:$Z,_2024_CNJ[[#This Row],[Código Credor Favorecido]],'[1]BD 2024'!$X:$X,_2024_CNJ[[#This Row],[Código Item]],'[1]BD 2024'!$AB:$AB,8)</f>
        <v>#VALUE!</v>
      </c>
      <c r="M646" s="7" t="e">
        <f>SUMIFS('[1]BD 2024'!$J:$J,'[1]BD 2024'!$Z:$Z,_2024_CNJ[[#This Row],[Código Credor Favorecido]],'[1]BD 2024'!$X:$X,_2024_CNJ[[#This Row],[Código Item]],'[1]BD 2024'!$AB:$AB,9)</f>
        <v>#VALUE!</v>
      </c>
      <c r="N646" s="7" t="e">
        <f>SUMIFS('[1]BD 2024'!$J:$J,'[1]BD 2024'!$Z:$Z,_2024_CNJ[[#This Row],[Código Credor Favorecido]],'[1]BD 2024'!$X:$X,_2024_CNJ[[#This Row],[Código Item]],'[1]BD 2024'!$AB:$AB,10)</f>
        <v>#VALUE!</v>
      </c>
      <c r="O646" s="7" t="e">
        <f>SUMIFS('[1]BD 2024'!$J:$J,'[1]BD 2024'!$Z:$Z,_2024_CNJ[[#This Row],[Código Credor Favorecido]],'[1]BD 2024'!$X:$X,_2024_CNJ[[#This Row],[Código Item]],'[1]BD 2024'!$AB:$AB,11)</f>
        <v>#VALUE!</v>
      </c>
      <c r="P646" s="7" t="e">
        <f>SUMIFS('[1]BD 2024'!$J:$J,'[1]BD 2024'!$Z:$Z,_2024_CNJ[[#This Row],[Código Credor Favorecido]],'[1]BD 2024'!$X:$X,_2024_CNJ[[#This Row],[Código Item]],'[1]BD 2024'!$AB:$AB,12)</f>
        <v>#VALUE!</v>
      </c>
    </row>
    <row r="647" spans="1:16" x14ac:dyDescent="0.3">
      <c r="A647" s="5" t="s">
        <v>1301</v>
      </c>
      <c r="B647" s="6" t="s">
        <v>1302</v>
      </c>
      <c r="C647" s="5" t="s">
        <v>170</v>
      </c>
      <c r="D647" s="5" t="s">
        <v>92</v>
      </c>
      <c r="E647" s="7">
        <v>51028.900000000009</v>
      </c>
      <c r="F647" s="7">
        <v>51326.990000000005</v>
      </c>
      <c r="G647" s="7">
        <v>51681.51</v>
      </c>
      <c r="H647" s="7">
        <v>51706.840000000004</v>
      </c>
      <c r="I647" s="7" t="e">
        <f>SUMIFS('[1]BD 2024'!$J:$J,'[1]BD 2024'!$Z:$Z,_2024_CNJ[[#This Row],[Código Credor Favorecido]],'[1]BD 2024'!$X:$X,_2024_CNJ[[#This Row],[Código Item]],'[1]BD 2024'!$AB:$AB,5)</f>
        <v>#VALUE!</v>
      </c>
      <c r="J647" s="7" t="e">
        <f>SUMIFS('[1]BD 2024'!$J:$J,'[1]BD 2024'!$Z:$Z,_2024_CNJ[[#This Row],[Código Credor Favorecido]],'[1]BD 2024'!$X:$X,_2024_CNJ[[#This Row],[Código Item]],'[1]BD 2024'!$AB:$AB,6)</f>
        <v>#VALUE!</v>
      </c>
      <c r="K647" s="7" t="e">
        <f>SUMIFS('[1]BD 2024'!$J:$J,'[1]BD 2024'!$Z:$Z,_2024_CNJ[[#This Row],[Código Credor Favorecido]],'[1]BD 2024'!$X:$X,_2024_CNJ[[#This Row],[Código Item]],'[1]BD 2024'!$AB:$AB,7)</f>
        <v>#VALUE!</v>
      </c>
      <c r="L647" s="7" t="e">
        <f>SUMIFS('[1]BD 2024'!$J:$J,'[1]BD 2024'!$Z:$Z,_2024_CNJ[[#This Row],[Código Credor Favorecido]],'[1]BD 2024'!$X:$X,_2024_CNJ[[#This Row],[Código Item]],'[1]BD 2024'!$AB:$AB,8)</f>
        <v>#VALUE!</v>
      </c>
      <c r="M647" s="7" t="e">
        <f>SUMIFS('[1]BD 2024'!$J:$J,'[1]BD 2024'!$Z:$Z,_2024_CNJ[[#This Row],[Código Credor Favorecido]],'[1]BD 2024'!$X:$X,_2024_CNJ[[#This Row],[Código Item]],'[1]BD 2024'!$AB:$AB,9)</f>
        <v>#VALUE!</v>
      </c>
      <c r="N647" s="7" t="e">
        <f>SUMIFS('[1]BD 2024'!$J:$J,'[1]BD 2024'!$Z:$Z,_2024_CNJ[[#This Row],[Código Credor Favorecido]],'[1]BD 2024'!$X:$X,_2024_CNJ[[#This Row],[Código Item]],'[1]BD 2024'!$AB:$AB,10)</f>
        <v>#VALUE!</v>
      </c>
      <c r="O647" s="7" t="e">
        <f>SUMIFS('[1]BD 2024'!$J:$J,'[1]BD 2024'!$Z:$Z,_2024_CNJ[[#This Row],[Código Credor Favorecido]],'[1]BD 2024'!$X:$X,_2024_CNJ[[#This Row],[Código Item]],'[1]BD 2024'!$AB:$AB,11)</f>
        <v>#VALUE!</v>
      </c>
      <c r="P647" s="7" t="e">
        <f>SUMIFS('[1]BD 2024'!$J:$J,'[1]BD 2024'!$Z:$Z,_2024_CNJ[[#This Row],[Código Credor Favorecido]],'[1]BD 2024'!$X:$X,_2024_CNJ[[#This Row],[Código Item]],'[1]BD 2024'!$AB:$AB,12)</f>
        <v>#VALUE!</v>
      </c>
    </row>
    <row r="648" spans="1:16" x14ac:dyDescent="0.3">
      <c r="A648" s="5" t="s">
        <v>1303</v>
      </c>
      <c r="B648" s="6" t="s">
        <v>1304</v>
      </c>
      <c r="C648" s="5" t="s">
        <v>79</v>
      </c>
      <c r="D648" s="5" t="s">
        <v>80</v>
      </c>
      <c r="E648" s="7">
        <v>5500</v>
      </c>
      <c r="F648" s="7">
        <v>5500</v>
      </c>
      <c r="G648" s="7">
        <v>5500</v>
      </c>
      <c r="H648" s="7">
        <v>5500</v>
      </c>
      <c r="I648" s="7" t="e">
        <f>SUMIFS('[1]BD 2024'!$J:$J,'[1]BD 2024'!$Z:$Z,_2024_CNJ[[#This Row],[Código Credor Favorecido]],'[1]BD 2024'!$X:$X,_2024_CNJ[[#This Row],[Código Item]],'[1]BD 2024'!$AB:$AB,5)</f>
        <v>#VALUE!</v>
      </c>
      <c r="J648" s="7" t="e">
        <f>SUMIFS('[1]BD 2024'!$J:$J,'[1]BD 2024'!$Z:$Z,_2024_CNJ[[#This Row],[Código Credor Favorecido]],'[1]BD 2024'!$X:$X,_2024_CNJ[[#This Row],[Código Item]],'[1]BD 2024'!$AB:$AB,6)</f>
        <v>#VALUE!</v>
      </c>
      <c r="K648" s="7" t="e">
        <f>SUMIFS('[1]BD 2024'!$J:$J,'[1]BD 2024'!$Z:$Z,_2024_CNJ[[#This Row],[Código Credor Favorecido]],'[1]BD 2024'!$X:$X,_2024_CNJ[[#This Row],[Código Item]],'[1]BD 2024'!$AB:$AB,7)</f>
        <v>#VALUE!</v>
      </c>
      <c r="L648" s="7" t="e">
        <f>SUMIFS('[1]BD 2024'!$J:$J,'[1]BD 2024'!$Z:$Z,_2024_CNJ[[#This Row],[Código Credor Favorecido]],'[1]BD 2024'!$X:$X,_2024_CNJ[[#This Row],[Código Item]],'[1]BD 2024'!$AB:$AB,8)</f>
        <v>#VALUE!</v>
      </c>
      <c r="M648" s="7" t="e">
        <f>SUMIFS('[1]BD 2024'!$J:$J,'[1]BD 2024'!$Z:$Z,_2024_CNJ[[#This Row],[Código Credor Favorecido]],'[1]BD 2024'!$X:$X,_2024_CNJ[[#This Row],[Código Item]],'[1]BD 2024'!$AB:$AB,9)</f>
        <v>#VALUE!</v>
      </c>
      <c r="N648" s="7" t="e">
        <f>SUMIFS('[1]BD 2024'!$J:$J,'[1]BD 2024'!$Z:$Z,_2024_CNJ[[#This Row],[Código Credor Favorecido]],'[1]BD 2024'!$X:$X,_2024_CNJ[[#This Row],[Código Item]],'[1]BD 2024'!$AB:$AB,10)</f>
        <v>#VALUE!</v>
      </c>
      <c r="O648" s="7" t="e">
        <f>SUMIFS('[1]BD 2024'!$J:$J,'[1]BD 2024'!$Z:$Z,_2024_CNJ[[#This Row],[Código Credor Favorecido]],'[1]BD 2024'!$X:$X,_2024_CNJ[[#This Row],[Código Item]],'[1]BD 2024'!$AB:$AB,11)</f>
        <v>#VALUE!</v>
      </c>
      <c r="P648" s="7" t="e">
        <f>SUMIFS('[1]BD 2024'!$J:$J,'[1]BD 2024'!$Z:$Z,_2024_CNJ[[#This Row],[Código Credor Favorecido]],'[1]BD 2024'!$X:$X,_2024_CNJ[[#This Row],[Código Item]],'[1]BD 2024'!$AB:$AB,12)</f>
        <v>#VALUE!</v>
      </c>
    </row>
    <row r="649" spans="1:16" x14ac:dyDescent="0.3">
      <c r="A649" s="5" t="s">
        <v>1305</v>
      </c>
      <c r="B649" s="6" t="s">
        <v>1306</v>
      </c>
      <c r="C649" s="5" t="s">
        <v>79</v>
      </c>
      <c r="D649" s="5" t="s">
        <v>80</v>
      </c>
      <c r="E649" s="7">
        <v>4000</v>
      </c>
      <c r="F649" s="7">
        <v>4000</v>
      </c>
      <c r="G649" s="7">
        <v>4000</v>
      </c>
      <c r="H649" s="7">
        <v>4000</v>
      </c>
      <c r="I649" s="7" t="e">
        <f>SUMIFS('[1]BD 2024'!$J:$J,'[1]BD 2024'!$Z:$Z,_2024_CNJ[[#This Row],[Código Credor Favorecido]],'[1]BD 2024'!$X:$X,_2024_CNJ[[#This Row],[Código Item]],'[1]BD 2024'!$AB:$AB,5)</f>
        <v>#VALUE!</v>
      </c>
      <c r="J649" s="7" t="e">
        <f>SUMIFS('[1]BD 2024'!$J:$J,'[1]BD 2024'!$Z:$Z,_2024_CNJ[[#This Row],[Código Credor Favorecido]],'[1]BD 2024'!$X:$X,_2024_CNJ[[#This Row],[Código Item]],'[1]BD 2024'!$AB:$AB,6)</f>
        <v>#VALUE!</v>
      </c>
      <c r="K649" s="7" t="e">
        <f>SUMIFS('[1]BD 2024'!$J:$J,'[1]BD 2024'!$Z:$Z,_2024_CNJ[[#This Row],[Código Credor Favorecido]],'[1]BD 2024'!$X:$X,_2024_CNJ[[#This Row],[Código Item]],'[1]BD 2024'!$AB:$AB,7)</f>
        <v>#VALUE!</v>
      </c>
      <c r="L649" s="7" t="e">
        <f>SUMIFS('[1]BD 2024'!$J:$J,'[1]BD 2024'!$Z:$Z,_2024_CNJ[[#This Row],[Código Credor Favorecido]],'[1]BD 2024'!$X:$X,_2024_CNJ[[#This Row],[Código Item]],'[1]BD 2024'!$AB:$AB,8)</f>
        <v>#VALUE!</v>
      </c>
      <c r="M649" s="7" t="e">
        <f>SUMIFS('[1]BD 2024'!$J:$J,'[1]BD 2024'!$Z:$Z,_2024_CNJ[[#This Row],[Código Credor Favorecido]],'[1]BD 2024'!$X:$X,_2024_CNJ[[#This Row],[Código Item]],'[1]BD 2024'!$AB:$AB,9)</f>
        <v>#VALUE!</v>
      </c>
      <c r="N649" s="7" t="e">
        <f>SUMIFS('[1]BD 2024'!$J:$J,'[1]BD 2024'!$Z:$Z,_2024_CNJ[[#This Row],[Código Credor Favorecido]],'[1]BD 2024'!$X:$X,_2024_CNJ[[#This Row],[Código Item]],'[1]BD 2024'!$AB:$AB,10)</f>
        <v>#VALUE!</v>
      </c>
      <c r="O649" s="7" t="e">
        <f>SUMIFS('[1]BD 2024'!$J:$J,'[1]BD 2024'!$Z:$Z,_2024_CNJ[[#This Row],[Código Credor Favorecido]],'[1]BD 2024'!$X:$X,_2024_CNJ[[#This Row],[Código Item]],'[1]BD 2024'!$AB:$AB,11)</f>
        <v>#VALUE!</v>
      </c>
      <c r="P649" s="7" t="e">
        <f>SUMIFS('[1]BD 2024'!$J:$J,'[1]BD 2024'!$Z:$Z,_2024_CNJ[[#This Row],[Código Credor Favorecido]],'[1]BD 2024'!$X:$X,_2024_CNJ[[#This Row],[Código Item]],'[1]BD 2024'!$AB:$AB,12)</f>
        <v>#VALUE!</v>
      </c>
    </row>
    <row r="650" spans="1:16" x14ac:dyDescent="0.3">
      <c r="A650" s="5" t="s">
        <v>1307</v>
      </c>
      <c r="B650" s="6" t="s">
        <v>1308</v>
      </c>
      <c r="C650" s="5" t="s">
        <v>79</v>
      </c>
      <c r="D650" s="5" t="s">
        <v>80</v>
      </c>
      <c r="E650" s="7">
        <v>0</v>
      </c>
      <c r="F650" s="7">
        <v>0</v>
      </c>
      <c r="G650" s="7">
        <v>0</v>
      </c>
      <c r="H650" s="7">
        <v>1000</v>
      </c>
      <c r="I650" s="7" t="e">
        <f>SUMIFS('[1]BD 2024'!$J:$J,'[1]BD 2024'!$Z:$Z,_2024_CNJ[[#This Row],[Código Credor Favorecido]],'[1]BD 2024'!$X:$X,_2024_CNJ[[#This Row],[Código Item]],'[1]BD 2024'!$AB:$AB,5)</f>
        <v>#VALUE!</v>
      </c>
      <c r="J650" s="7" t="e">
        <f>SUMIFS('[1]BD 2024'!$J:$J,'[1]BD 2024'!$Z:$Z,_2024_CNJ[[#This Row],[Código Credor Favorecido]],'[1]BD 2024'!$X:$X,_2024_CNJ[[#This Row],[Código Item]],'[1]BD 2024'!$AB:$AB,6)</f>
        <v>#VALUE!</v>
      </c>
      <c r="K650" s="7" t="e">
        <f>SUMIFS('[1]BD 2024'!$J:$J,'[1]BD 2024'!$Z:$Z,_2024_CNJ[[#This Row],[Código Credor Favorecido]],'[1]BD 2024'!$X:$X,_2024_CNJ[[#This Row],[Código Item]],'[1]BD 2024'!$AB:$AB,7)</f>
        <v>#VALUE!</v>
      </c>
      <c r="L650" s="7" t="e">
        <f>SUMIFS('[1]BD 2024'!$J:$J,'[1]BD 2024'!$Z:$Z,_2024_CNJ[[#This Row],[Código Credor Favorecido]],'[1]BD 2024'!$X:$X,_2024_CNJ[[#This Row],[Código Item]],'[1]BD 2024'!$AB:$AB,8)</f>
        <v>#VALUE!</v>
      </c>
      <c r="M650" s="7" t="e">
        <f>SUMIFS('[1]BD 2024'!$J:$J,'[1]BD 2024'!$Z:$Z,_2024_CNJ[[#This Row],[Código Credor Favorecido]],'[1]BD 2024'!$X:$X,_2024_CNJ[[#This Row],[Código Item]],'[1]BD 2024'!$AB:$AB,9)</f>
        <v>#VALUE!</v>
      </c>
      <c r="N650" s="7" t="e">
        <f>SUMIFS('[1]BD 2024'!$J:$J,'[1]BD 2024'!$Z:$Z,_2024_CNJ[[#This Row],[Código Credor Favorecido]],'[1]BD 2024'!$X:$X,_2024_CNJ[[#This Row],[Código Item]],'[1]BD 2024'!$AB:$AB,10)</f>
        <v>#VALUE!</v>
      </c>
      <c r="O650" s="7" t="e">
        <f>SUMIFS('[1]BD 2024'!$J:$J,'[1]BD 2024'!$Z:$Z,_2024_CNJ[[#This Row],[Código Credor Favorecido]],'[1]BD 2024'!$X:$X,_2024_CNJ[[#This Row],[Código Item]],'[1]BD 2024'!$AB:$AB,11)</f>
        <v>#VALUE!</v>
      </c>
      <c r="P650" s="7" t="e">
        <f>SUMIFS('[1]BD 2024'!$J:$J,'[1]BD 2024'!$Z:$Z,_2024_CNJ[[#This Row],[Código Credor Favorecido]],'[1]BD 2024'!$X:$X,_2024_CNJ[[#This Row],[Código Item]],'[1]BD 2024'!$AB:$AB,12)</f>
        <v>#VALUE!</v>
      </c>
    </row>
    <row r="651" spans="1:16" x14ac:dyDescent="0.3">
      <c r="A651" s="5" t="s">
        <v>1309</v>
      </c>
      <c r="B651" s="6" t="s">
        <v>1310</v>
      </c>
      <c r="C651" s="5" t="s">
        <v>79</v>
      </c>
      <c r="D651" s="5" t="s">
        <v>80</v>
      </c>
      <c r="E651" s="7">
        <v>0</v>
      </c>
      <c r="F651" s="7">
        <v>1000</v>
      </c>
      <c r="G651" s="7">
        <v>1000</v>
      </c>
      <c r="H651" s="7">
        <v>1000</v>
      </c>
      <c r="I651" s="7" t="e">
        <f>SUMIFS('[1]BD 2024'!$J:$J,'[1]BD 2024'!$Z:$Z,_2024_CNJ[[#This Row],[Código Credor Favorecido]],'[1]BD 2024'!$X:$X,_2024_CNJ[[#This Row],[Código Item]],'[1]BD 2024'!$AB:$AB,5)</f>
        <v>#VALUE!</v>
      </c>
      <c r="J651" s="7" t="e">
        <f>SUMIFS('[1]BD 2024'!$J:$J,'[1]BD 2024'!$Z:$Z,_2024_CNJ[[#This Row],[Código Credor Favorecido]],'[1]BD 2024'!$X:$X,_2024_CNJ[[#This Row],[Código Item]],'[1]BD 2024'!$AB:$AB,6)</f>
        <v>#VALUE!</v>
      </c>
      <c r="K651" s="7" t="e">
        <f>SUMIFS('[1]BD 2024'!$J:$J,'[1]BD 2024'!$Z:$Z,_2024_CNJ[[#This Row],[Código Credor Favorecido]],'[1]BD 2024'!$X:$X,_2024_CNJ[[#This Row],[Código Item]],'[1]BD 2024'!$AB:$AB,7)</f>
        <v>#VALUE!</v>
      </c>
      <c r="L651" s="7" t="e">
        <f>SUMIFS('[1]BD 2024'!$J:$J,'[1]BD 2024'!$Z:$Z,_2024_CNJ[[#This Row],[Código Credor Favorecido]],'[1]BD 2024'!$X:$X,_2024_CNJ[[#This Row],[Código Item]],'[1]BD 2024'!$AB:$AB,8)</f>
        <v>#VALUE!</v>
      </c>
      <c r="M651" s="7" t="e">
        <f>SUMIFS('[1]BD 2024'!$J:$J,'[1]BD 2024'!$Z:$Z,_2024_CNJ[[#This Row],[Código Credor Favorecido]],'[1]BD 2024'!$X:$X,_2024_CNJ[[#This Row],[Código Item]],'[1]BD 2024'!$AB:$AB,9)</f>
        <v>#VALUE!</v>
      </c>
      <c r="N651" s="7" t="e">
        <f>SUMIFS('[1]BD 2024'!$J:$J,'[1]BD 2024'!$Z:$Z,_2024_CNJ[[#This Row],[Código Credor Favorecido]],'[1]BD 2024'!$X:$X,_2024_CNJ[[#This Row],[Código Item]],'[1]BD 2024'!$AB:$AB,10)</f>
        <v>#VALUE!</v>
      </c>
      <c r="O651" s="7" t="e">
        <f>SUMIFS('[1]BD 2024'!$J:$J,'[1]BD 2024'!$Z:$Z,_2024_CNJ[[#This Row],[Código Credor Favorecido]],'[1]BD 2024'!$X:$X,_2024_CNJ[[#This Row],[Código Item]],'[1]BD 2024'!$AB:$AB,11)</f>
        <v>#VALUE!</v>
      </c>
      <c r="P651" s="7" t="e">
        <f>SUMIFS('[1]BD 2024'!$J:$J,'[1]BD 2024'!$Z:$Z,_2024_CNJ[[#This Row],[Código Credor Favorecido]],'[1]BD 2024'!$X:$X,_2024_CNJ[[#This Row],[Código Item]],'[1]BD 2024'!$AB:$AB,12)</f>
        <v>#VALUE!</v>
      </c>
    </row>
    <row r="652" spans="1:16" x14ac:dyDescent="0.3">
      <c r="A652" s="5" t="s">
        <v>1311</v>
      </c>
      <c r="B652" s="6" t="s">
        <v>1312</v>
      </c>
      <c r="C652" s="5" t="s">
        <v>79</v>
      </c>
      <c r="D652" s="5" t="s">
        <v>80</v>
      </c>
      <c r="E652" s="7">
        <v>5000</v>
      </c>
      <c r="F652" s="7">
        <v>5000</v>
      </c>
      <c r="G652" s="7">
        <v>5000</v>
      </c>
      <c r="H652" s="7">
        <v>5000</v>
      </c>
      <c r="I652" s="7" t="e">
        <f>SUMIFS('[1]BD 2024'!$J:$J,'[1]BD 2024'!$Z:$Z,_2024_CNJ[[#This Row],[Código Credor Favorecido]],'[1]BD 2024'!$X:$X,_2024_CNJ[[#This Row],[Código Item]],'[1]BD 2024'!$AB:$AB,5)</f>
        <v>#VALUE!</v>
      </c>
      <c r="J652" s="7" t="e">
        <f>SUMIFS('[1]BD 2024'!$J:$J,'[1]BD 2024'!$Z:$Z,_2024_CNJ[[#This Row],[Código Credor Favorecido]],'[1]BD 2024'!$X:$X,_2024_CNJ[[#This Row],[Código Item]],'[1]BD 2024'!$AB:$AB,6)</f>
        <v>#VALUE!</v>
      </c>
      <c r="K652" s="7" t="e">
        <f>SUMIFS('[1]BD 2024'!$J:$J,'[1]BD 2024'!$Z:$Z,_2024_CNJ[[#This Row],[Código Credor Favorecido]],'[1]BD 2024'!$X:$X,_2024_CNJ[[#This Row],[Código Item]],'[1]BD 2024'!$AB:$AB,7)</f>
        <v>#VALUE!</v>
      </c>
      <c r="L652" s="7" t="e">
        <f>SUMIFS('[1]BD 2024'!$J:$J,'[1]BD 2024'!$Z:$Z,_2024_CNJ[[#This Row],[Código Credor Favorecido]],'[1]BD 2024'!$X:$X,_2024_CNJ[[#This Row],[Código Item]],'[1]BD 2024'!$AB:$AB,8)</f>
        <v>#VALUE!</v>
      </c>
      <c r="M652" s="7" t="e">
        <f>SUMIFS('[1]BD 2024'!$J:$J,'[1]BD 2024'!$Z:$Z,_2024_CNJ[[#This Row],[Código Credor Favorecido]],'[1]BD 2024'!$X:$X,_2024_CNJ[[#This Row],[Código Item]],'[1]BD 2024'!$AB:$AB,9)</f>
        <v>#VALUE!</v>
      </c>
      <c r="N652" s="7" t="e">
        <f>SUMIFS('[1]BD 2024'!$J:$J,'[1]BD 2024'!$Z:$Z,_2024_CNJ[[#This Row],[Código Credor Favorecido]],'[1]BD 2024'!$X:$X,_2024_CNJ[[#This Row],[Código Item]],'[1]BD 2024'!$AB:$AB,10)</f>
        <v>#VALUE!</v>
      </c>
      <c r="O652" s="7" t="e">
        <f>SUMIFS('[1]BD 2024'!$J:$J,'[1]BD 2024'!$Z:$Z,_2024_CNJ[[#This Row],[Código Credor Favorecido]],'[1]BD 2024'!$X:$X,_2024_CNJ[[#This Row],[Código Item]],'[1]BD 2024'!$AB:$AB,11)</f>
        <v>#VALUE!</v>
      </c>
      <c r="P652" s="7" t="e">
        <f>SUMIFS('[1]BD 2024'!$J:$J,'[1]BD 2024'!$Z:$Z,_2024_CNJ[[#This Row],[Código Credor Favorecido]],'[1]BD 2024'!$X:$X,_2024_CNJ[[#This Row],[Código Item]],'[1]BD 2024'!$AB:$AB,12)</f>
        <v>#VALUE!</v>
      </c>
    </row>
    <row r="653" spans="1:16" x14ac:dyDescent="0.3">
      <c r="A653" s="5" t="s">
        <v>1313</v>
      </c>
      <c r="B653" s="6" t="s">
        <v>1314</v>
      </c>
      <c r="C653" s="5" t="s">
        <v>91</v>
      </c>
      <c r="D653" s="5" t="s">
        <v>92</v>
      </c>
      <c r="E653" s="7">
        <v>9077.06</v>
      </c>
      <c r="F653" s="7">
        <v>9098.2199999999993</v>
      </c>
      <c r="G653" s="7">
        <v>9098.2199999999993</v>
      </c>
      <c r="H653" s="7">
        <v>9098.2199999999993</v>
      </c>
      <c r="I653" s="7" t="e">
        <f>SUMIFS('[1]BD 2024'!$J:$J,'[1]BD 2024'!$Z:$Z,_2024_CNJ[[#This Row],[Código Credor Favorecido]],'[1]BD 2024'!$X:$X,_2024_CNJ[[#This Row],[Código Item]],'[1]BD 2024'!$AB:$AB,5)</f>
        <v>#VALUE!</v>
      </c>
      <c r="J653" s="7" t="e">
        <f>SUMIFS('[1]BD 2024'!$J:$J,'[1]BD 2024'!$Z:$Z,_2024_CNJ[[#This Row],[Código Credor Favorecido]],'[1]BD 2024'!$X:$X,_2024_CNJ[[#This Row],[Código Item]],'[1]BD 2024'!$AB:$AB,6)</f>
        <v>#VALUE!</v>
      </c>
      <c r="K653" s="7" t="e">
        <f>SUMIFS('[1]BD 2024'!$J:$J,'[1]BD 2024'!$Z:$Z,_2024_CNJ[[#This Row],[Código Credor Favorecido]],'[1]BD 2024'!$X:$X,_2024_CNJ[[#This Row],[Código Item]],'[1]BD 2024'!$AB:$AB,7)</f>
        <v>#VALUE!</v>
      </c>
      <c r="L653" s="7" t="e">
        <f>SUMIFS('[1]BD 2024'!$J:$J,'[1]BD 2024'!$Z:$Z,_2024_CNJ[[#This Row],[Código Credor Favorecido]],'[1]BD 2024'!$X:$X,_2024_CNJ[[#This Row],[Código Item]],'[1]BD 2024'!$AB:$AB,8)</f>
        <v>#VALUE!</v>
      </c>
      <c r="M653" s="7" t="e">
        <f>SUMIFS('[1]BD 2024'!$J:$J,'[1]BD 2024'!$Z:$Z,_2024_CNJ[[#This Row],[Código Credor Favorecido]],'[1]BD 2024'!$X:$X,_2024_CNJ[[#This Row],[Código Item]],'[1]BD 2024'!$AB:$AB,9)</f>
        <v>#VALUE!</v>
      </c>
      <c r="N653" s="7" t="e">
        <f>SUMIFS('[1]BD 2024'!$J:$J,'[1]BD 2024'!$Z:$Z,_2024_CNJ[[#This Row],[Código Credor Favorecido]],'[1]BD 2024'!$X:$X,_2024_CNJ[[#This Row],[Código Item]],'[1]BD 2024'!$AB:$AB,10)</f>
        <v>#VALUE!</v>
      </c>
      <c r="O653" s="7" t="e">
        <f>SUMIFS('[1]BD 2024'!$J:$J,'[1]BD 2024'!$Z:$Z,_2024_CNJ[[#This Row],[Código Credor Favorecido]],'[1]BD 2024'!$X:$X,_2024_CNJ[[#This Row],[Código Item]],'[1]BD 2024'!$AB:$AB,11)</f>
        <v>#VALUE!</v>
      </c>
      <c r="P653" s="7" t="e">
        <f>SUMIFS('[1]BD 2024'!$J:$J,'[1]BD 2024'!$Z:$Z,_2024_CNJ[[#This Row],[Código Credor Favorecido]],'[1]BD 2024'!$X:$X,_2024_CNJ[[#This Row],[Código Item]],'[1]BD 2024'!$AB:$AB,12)</f>
        <v>#VALUE!</v>
      </c>
    </row>
    <row r="654" spans="1:16" x14ac:dyDescent="0.3">
      <c r="A654" s="5" t="s">
        <v>1315</v>
      </c>
      <c r="B654" s="6" t="s">
        <v>1316</v>
      </c>
      <c r="C654" s="5" t="s">
        <v>91</v>
      </c>
      <c r="D654" s="5" t="s">
        <v>92</v>
      </c>
      <c r="E654" s="7">
        <v>4486.8999999999996</v>
      </c>
      <c r="F654" s="7">
        <v>4514.17</v>
      </c>
      <c r="G654" s="7">
        <v>4514.17</v>
      </c>
      <c r="H654" s="7">
        <v>4514.18</v>
      </c>
      <c r="I654" s="7" t="e">
        <f>SUMIFS('[1]BD 2024'!$J:$J,'[1]BD 2024'!$Z:$Z,_2024_CNJ[[#This Row],[Código Credor Favorecido]],'[1]BD 2024'!$X:$X,_2024_CNJ[[#This Row],[Código Item]],'[1]BD 2024'!$AB:$AB,5)</f>
        <v>#VALUE!</v>
      </c>
      <c r="J654" s="7" t="e">
        <f>SUMIFS('[1]BD 2024'!$J:$J,'[1]BD 2024'!$Z:$Z,_2024_CNJ[[#This Row],[Código Credor Favorecido]],'[1]BD 2024'!$X:$X,_2024_CNJ[[#This Row],[Código Item]],'[1]BD 2024'!$AB:$AB,6)</f>
        <v>#VALUE!</v>
      </c>
      <c r="K654" s="7" t="e">
        <f>SUMIFS('[1]BD 2024'!$J:$J,'[1]BD 2024'!$Z:$Z,_2024_CNJ[[#This Row],[Código Credor Favorecido]],'[1]BD 2024'!$X:$X,_2024_CNJ[[#This Row],[Código Item]],'[1]BD 2024'!$AB:$AB,7)</f>
        <v>#VALUE!</v>
      </c>
      <c r="L654" s="7" t="e">
        <f>SUMIFS('[1]BD 2024'!$J:$J,'[1]BD 2024'!$Z:$Z,_2024_CNJ[[#This Row],[Código Credor Favorecido]],'[1]BD 2024'!$X:$X,_2024_CNJ[[#This Row],[Código Item]],'[1]BD 2024'!$AB:$AB,8)</f>
        <v>#VALUE!</v>
      </c>
      <c r="M654" s="7" t="e">
        <f>SUMIFS('[1]BD 2024'!$J:$J,'[1]BD 2024'!$Z:$Z,_2024_CNJ[[#This Row],[Código Credor Favorecido]],'[1]BD 2024'!$X:$X,_2024_CNJ[[#This Row],[Código Item]],'[1]BD 2024'!$AB:$AB,9)</f>
        <v>#VALUE!</v>
      </c>
      <c r="N654" s="7" t="e">
        <f>SUMIFS('[1]BD 2024'!$J:$J,'[1]BD 2024'!$Z:$Z,_2024_CNJ[[#This Row],[Código Credor Favorecido]],'[1]BD 2024'!$X:$X,_2024_CNJ[[#This Row],[Código Item]],'[1]BD 2024'!$AB:$AB,10)</f>
        <v>#VALUE!</v>
      </c>
      <c r="O654" s="7" t="e">
        <f>SUMIFS('[1]BD 2024'!$J:$J,'[1]BD 2024'!$Z:$Z,_2024_CNJ[[#This Row],[Código Credor Favorecido]],'[1]BD 2024'!$X:$X,_2024_CNJ[[#This Row],[Código Item]],'[1]BD 2024'!$AB:$AB,11)</f>
        <v>#VALUE!</v>
      </c>
      <c r="P654" s="7" t="e">
        <f>SUMIFS('[1]BD 2024'!$J:$J,'[1]BD 2024'!$Z:$Z,_2024_CNJ[[#This Row],[Código Credor Favorecido]],'[1]BD 2024'!$X:$X,_2024_CNJ[[#This Row],[Código Item]],'[1]BD 2024'!$AB:$AB,12)</f>
        <v>#VALUE!</v>
      </c>
    </row>
    <row r="655" spans="1:16" x14ac:dyDescent="0.3">
      <c r="A655" s="5" t="s">
        <v>1317</v>
      </c>
      <c r="B655" s="6" t="s">
        <v>1318</v>
      </c>
      <c r="C655" s="5" t="s">
        <v>79</v>
      </c>
      <c r="D655" s="5" t="s">
        <v>80</v>
      </c>
      <c r="E655" s="7">
        <v>1400</v>
      </c>
      <c r="F655" s="7">
        <v>1400</v>
      </c>
      <c r="G655" s="7">
        <v>1400</v>
      </c>
      <c r="H655" s="7">
        <v>1400</v>
      </c>
      <c r="I655" s="7" t="e">
        <f>SUMIFS('[1]BD 2024'!$J:$J,'[1]BD 2024'!$Z:$Z,_2024_CNJ[[#This Row],[Código Credor Favorecido]],'[1]BD 2024'!$X:$X,_2024_CNJ[[#This Row],[Código Item]],'[1]BD 2024'!$AB:$AB,5)</f>
        <v>#VALUE!</v>
      </c>
      <c r="J655" s="7" t="e">
        <f>SUMIFS('[1]BD 2024'!$J:$J,'[1]BD 2024'!$Z:$Z,_2024_CNJ[[#This Row],[Código Credor Favorecido]],'[1]BD 2024'!$X:$X,_2024_CNJ[[#This Row],[Código Item]],'[1]BD 2024'!$AB:$AB,6)</f>
        <v>#VALUE!</v>
      </c>
      <c r="K655" s="7" t="e">
        <f>SUMIFS('[1]BD 2024'!$J:$J,'[1]BD 2024'!$Z:$Z,_2024_CNJ[[#This Row],[Código Credor Favorecido]],'[1]BD 2024'!$X:$X,_2024_CNJ[[#This Row],[Código Item]],'[1]BD 2024'!$AB:$AB,7)</f>
        <v>#VALUE!</v>
      </c>
      <c r="L655" s="7" t="e">
        <f>SUMIFS('[1]BD 2024'!$J:$J,'[1]BD 2024'!$Z:$Z,_2024_CNJ[[#This Row],[Código Credor Favorecido]],'[1]BD 2024'!$X:$X,_2024_CNJ[[#This Row],[Código Item]],'[1]BD 2024'!$AB:$AB,8)</f>
        <v>#VALUE!</v>
      </c>
      <c r="M655" s="7" t="e">
        <f>SUMIFS('[1]BD 2024'!$J:$J,'[1]BD 2024'!$Z:$Z,_2024_CNJ[[#This Row],[Código Credor Favorecido]],'[1]BD 2024'!$X:$X,_2024_CNJ[[#This Row],[Código Item]],'[1]BD 2024'!$AB:$AB,9)</f>
        <v>#VALUE!</v>
      </c>
      <c r="N655" s="7" t="e">
        <f>SUMIFS('[1]BD 2024'!$J:$J,'[1]BD 2024'!$Z:$Z,_2024_CNJ[[#This Row],[Código Credor Favorecido]],'[1]BD 2024'!$X:$X,_2024_CNJ[[#This Row],[Código Item]],'[1]BD 2024'!$AB:$AB,10)</f>
        <v>#VALUE!</v>
      </c>
      <c r="O655" s="7" t="e">
        <f>SUMIFS('[1]BD 2024'!$J:$J,'[1]BD 2024'!$Z:$Z,_2024_CNJ[[#This Row],[Código Credor Favorecido]],'[1]BD 2024'!$X:$X,_2024_CNJ[[#This Row],[Código Item]],'[1]BD 2024'!$AB:$AB,11)</f>
        <v>#VALUE!</v>
      </c>
      <c r="P655" s="7" t="e">
        <f>SUMIFS('[1]BD 2024'!$J:$J,'[1]BD 2024'!$Z:$Z,_2024_CNJ[[#This Row],[Código Credor Favorecido]],'[1]BD 2024'!$X:$X,_2024_CNJ[[#This Row],[Código Item]],'[1]BD 2024'!$AB:$AB,12)</f>
        <v>#VALUE!</v>
      </c>
    </row>
    <row r="656" spans="1:16" x14ac:dyDescent="0.3">
      <c r="A656" s="5" t="s">
        <v>1319</v>
      </c>
      <c r="B656" s="6" t="s">
        <v>1320</v>
      </c>
      <c r="C656" s="5" t="s">
        <v>79</v>
      </c>
      <c r="D656" s="5" t="s">
        <v>80</v>
      </c>
      <c r="E656" s="7">
        <v>0</v>
      </c>
      <c r="F656" s="7">
        <v>1000</v>
      </c>
      <c r="G656" s="7">
        <v>1000</v>
      </c>
      <c r="H656" s="7">
        <v>1000</v>
      </c>
      <c r="I656" s="7" t="e">
        <f>SUMIFS('[1]BD 2024'!$J:$J,'[1]BD 2024'!$Z:$Z,_2024_CNJ[[#This Row],[Código Credor Favorecido]],'[1]BD 2024'!$X:$X,_2024_CNJ[[#This Row],[Código Item]],'[1]BD 2024'!$AB:$AB,5)</f>
        <v>#VALUE!</v>
      </c>
      <c r="J656" s="7" t="e">
        <f>SUMIFS('[1]BD 2024'!$J:$J,'[1]BD 2024'!$Z:$Z,_2024_CNJ[[#This Row],[Código Credor Favorecido]],'[1]BD 2024'!$X:$X,_2024_CNJ[[#This Row],[Código Item]],'[1]BD 2024'!$AB:$AB,6)</f>
        <v>#VALUE!</v>
      </c>
      <c r="K656" s="7" t="e">
        <f>SUMIFS('[1]BD 2024'!$J:$J,'[1]BD 2024'!$Z:$Z,_2024_CNJ[[#This Row],[Código Credor Favorecido]],'[1]BD 2024'!$X:$X,_2024_CNJ[[#This Row],[Código Item]],'[1]BD 2024'!$AB:$AB,7)</f>
        <v>#VALUE!</v>
      </c>
      <c r="L656" s="7" t="e">
        <f>SUMIFS('[1]BD 2024'!$J:$J,'[1]BD 2024'!$Z:$Z,_2024_CNJ[[#This Row],[Código Credor Favorecido]],'[1]BD 2024'!$X:$X,_2024_CNJ[[#This Row],[Código Item]],'[1]BD 2024'!$AB:$AB,8)</f>
        <v>#VALUE!</v>
      </c>
      <c r="M656" s="7" t="e">
        <f>SUMIFS('[1]BD 2024'!$J:$J,'[1]BD 2024'!$Z:$Z,_2024_CNJ[[#This Row],[Código Credor Favorecido]],'[1]BD 2024'!$X:$X,_2024_CNJ[[#This Row],[Código Item]],'[1]BD 2024'!$AB:$AB,9)</f>
        <v>#VALUE!</v>
      </c>
      <c r="N656" s="7" t="e">
        <f>SUMIFS('[1]BD 2024'!$J:$J,'[1]BD 2024'!$Z:$Z,_2024_CNJ[[#This Row],[Código Credor Favorecido]],'[1]BD 2024'!$X:$X,_2024_CNJ[[#This Row],[Código Item]],'[1]BD 2024'!$AB:$AB,10)</f>
        <v>#VALUE!</v>
      </c>
      <c r="O656" s="7" t="e">
        <f>SUMIFS('[1]BD 2024'!$J:$J,'[1]BD 2024'!$Z:$Z,_2024_CNJ[[#This Row],[Código Credor Favorecido]],'[1]BD 2024'!$X:$X,_2024_CNJ[[#This Row],[Código Item]],'[1]BD 2024'!$AB:$AB,11)</f>
        <v>#VALUE!</v>
      </c>
      <c r="P656" s="7" t="e">
        <f>SUMIFS('[1]BD 2024'!$J:$J,'[1]BD 2024'!$Z:$Z,_2024_CNJ[[#This Row],[Código Credor Favorecido]],'[1]BD 2024'!$X:$X,_2024_CNJ[[#This Row],[Código Item]],'[1]BD 2024'!$AB:$AB,12)</f>
        <v>#VALUE!</v>
      </c>
    </row>
    <row r="657" spans="1:16" x14ac:dyDescent="0.3">
      <c r="A657" s="5" t="s">
        <v>1321</v>
      </c>
      <c r="B657" s="6" t="s">
        <v>1322</v>
      </c>
      <c r="C657" s="5" t="s">
        <v>79</v>
      </c>
      <c r="D657" s="5" t="s">
        <v>80</v>
      </c>
      <c r="E657" s="7">
        <v>1500</v>
      </c>
      <c r="F657" s="7">
        <v>1500</v>
      </c>
      <c r="G657" s="7">
        <v>0</v>
      </c>
      <c r="H657" s="7">
        <v>1500</v>
      </c>
      <c r="I657" s="7" t="e">
        <f>SUMIFS('[1]BD 2024'!$J:$J,'[1]BD 2024'!$Z:$Z,_2024_CNJ[[#This Row],[Código Credor Favorecido]],'[1]BD 2024'!$X:$X,_2024_CNJ[[#This Row],[Código Item]],'[1]BD 2024'!$AB:$AB,5)</f>
        <v>#VALUE!</v>
      </c>
      <c r="J657" s="7" t="e">
        <f>SUMIFS('[1]BD 2024'!$J:$J,'[1]BD 2024'!$Z:$Z,_2024_CNJ[[#This Row],[Código Credor Favorecido]],'[1]BD 2024'!$X:$X,_2024_CNJ[[#This Row],[Código Item]],'[1]BD 2024'!$AB:$AB,6)</f>
        <v>#VALUE!</v>
      </c>
      <c r="K657" s="7" t="e">
        <f>SUMIFS('[1]BD 2024'!$J:$J,'[1]BD 2024'!$Z:$Z,_2024_CNJ[[#This Row],[Código Credor Favorecido]],'[1]BD 2024'!$X:$X,_2024_CNJ[[#This Row],[Código Item]],'[1]BD 2024'!$AB:$AB,7)</f>
        <v>#VALUE!</v>
      </c>
      <c r="L657" s="7" t="e">
        <f>SUMIFS('[1]BD 2024'!$J:$J,'[1]BD 2024'!$Z:$Z,_2024_CNJ[[#This Row],[Código Credor Favorecido]],'[1]BD 2024'!$X:$X,_2024_CNJ[[#This Row],[Código Item]],'[1]BD 2024'!$AB:$AB,8)</f>
        <v>#VALUE!</v>
      </c>
      <c r="M657" s="7" t="e">
        <f>SUMIFS('[1]BD 2024'!$J:$J,'[1]BD 2024'!$Z:$Z,_2024_CNJ[[#This Row],[Código Credor Favorecido]],'[1]BD 2024'!$X:$X,_2024_CNJ[[#This Row],[Código Item]],'[1]BD 2024'!$AB:$AB,9)</f>
        <v>#VALUE!</v>
      </c>
      <c r="N657" s="7" t="e">
        <f>SUMIFS('[1]BD 2024'!$J:$J,'[1]BD 2024'!$Z:$Z,_2024_CNJ[[#This Row],[Código Credor Favorecido]],'[1]BD 2024'!$X:$X,_2024_CNJ[[#This Row],[Código Item]],'[1]BD 2024'!$AB:$AB,10)</f>
        <v>#VALUE!</v>
      </c>
      <c r="O657" s="7" t="e">
        <f>SUMIFS('[1]BD 2024'!$J:$J,'[1]BD 2024'!$Z:$Z,_2024_CNJ[[#This Row],[Código Credor Favorecido]],'[1]BD 2024'!$X:$X,_2024_CNJ[[#This Row],[Código Item]],'[1]BD 2024'!$AB:$AB,11)</f>
        <v>#VALUE!</v>
      </c>
      <c r="P657" s="7" t="e">
        <f>SUMIFS('[1]BD 2024'!$J:$J,'[1]BD 2024'!$Z:$Z,_2024_CNJ[[#This Row],[Código Credor Favorecido]],'[1]BD 2024'!$X:$X,_2024_CNJ[[#This Row],[Código Item]],'[1]BD 2024'!$AB:$AB,12)</f>
        <v>#VALUE!</v>
      </c>
    </row>
    <row r="658" spans="1:16" x14ac:dyDescent="0.3">
      <c r="A658" s="5" t="s">
        <v>1323</v>
      </c>
      <c r="B658" s="6" t="s">
        <v>1324</v>
      </c>
      <c r="C658" s="5" t="s">
        <v>79</v>
      </c>
      <c r="D658" s="5" t="s">
        <v>80</v>
      </c>
      <c r="E658" s="7">
        <v>2500</v>
      </c>
      <c r="F658" s="7">
        <v>2500</v>
      </c>
      <c r="G658" s="7">
        <v>2500</v>
      </c>
      <c r="H658" s="7">
        <v>2500</v>
      </c>
      <c r="I658" s="7" t="e">
        <f>SUMIFS('[1]BD 2024'!$J:$J,'[1]BD 2024'!$Z:$Z,_2024_CNJ[[#This Row],[Código Credor Favorecido]],'[1]BD 2024'!$X:$X,_2024_CNJ[[#This Row],[Código Item]],'[1]BD 2024'!$AB:$AB,5)</f>
        <v>#VALUE!</v>
      </c>
      <c r="J658" s="7" t="e">
        <f>SUMIFS('[1]BD 2024'!$J:$J,'[1]BD 2024'!$Z:$Z,_2024_CNJ[[#This Row],[Código Credor Favorecido]],'[1]BD 2024'!$X:$X,_2024_CNJ[[#This Row],[Código Item]],'[1]BD 2024'!$AB:$AB,6)</f>
        <v>#VALUE!</v>
      </c>
      <c r="K658" s="7" t="e">
        <f>SUMIFS('[1]BD 2024'!$J:$J,'[1]BD 2024'!$Z:$Z,_2024_CNJ[[#This Row],[Código Credor Favorecido]],'[1]BD 2024'!$X:$X,_2024_CNJ[[#This Row],[Código Item]],'[1]BD 2024'!$AB:$AB,7)</f>
        <v>#VALUE!</v>
      </c>
      <c r="L658" s="7" t="e">
        <f>SUMIFS('[1]BD 2024'!$J:$J,'[1]BD 2024'!$Z:$Z,_2024_CNJ[[#This Row],[Código Credor Favorecido]],'[1]BD 2024'!$X:$X,_2024_CNJ[[#This Row],[Código Item]],'[1]BD 2024'!$AB:$AB,8)</f>
        <v>#VALUE!</v>
      </c>
      <c r="M658" s="7" t="e">
        <f>SUMIFS('[1]BD 2024'!$J:$J,'[1]BD 2024'!$Z:$Z,_2024_CNJ[[#This Row],[Código Credor Favorecido]],'[1]BD 2024'!$X:$X,_2024_CNJ[[#This Row],[Código Item]],'[1]BD 2024'!$AB:$AB,9)</f>
        <v>#VALUE!</v>
      </c>
      <c r="N658" s="7" t="e">
        <f>SUMIFS('[1]BD 2024'!$J:$J,'[1]BD 2024'!$Z:$Z,_2024_CNJ[[#This Row],[Código Credor Favorecido]],'[1]BD 2024'!$X:$X,_2024_CNJ[[#This Row],[Código Item]],'[1]BD 2024'!$AB:$AB,10)</f>
        <v>#VALUE!</v>
      </c>
      <c r="O658" s="7" t="e">
        <f>SUMIFS('[1]BD 2024'!$J:$J,'[1]BD 2024'!$Z:$Z,_2024_CNJ[[#This Row],[Código Credor Favorecido]],'[1]BD 2024'!$X:$X,_2024_CNJ[[#This Row],[Código Item]],'[1]BD 2024'!$AB:$AB,11)</f>
        <v>#VALUE!</v>
      </c>
      <c r="P658" s="7" t="e">
        <f>SUMIFS('[1]BD 2024'!$J:$J,'[1]BD 2024'!$Z:$Z,_2024_CNJ[[#This Row],[Código Credor Favorecido]],'[1]BD 2024'!$X:$X,_2024_CNJ[[#This Row],[Código Item]],'[1]BD 2024'!$AB:$AB,12)</f>
        <v>#VALUE!</v>
      </c>
    </row>
    <row r="659" spans="1:16" x14ac:dyDescent="0.3">
      <c r="A659" s="5" t="s">
        <v>1325</v>
      </c>
      <c r="B659" s="6" t="s">
        <v>1326</v>
      </c>
      <c r="C659" s="5" t="s">
        <v>79</v>
      </c>
      <c r="D659" s="5" t="s">
        <v>80</v>
      </c>
      <c r="E659" s="7">
        <v>0</v>
      </c>
      <c r="F659" s="7">
        <v>1500</v>
      </c>
      <c r="G659" s="7">
        <v>1500</v>
      </c>
      <c r="H659" s="7">
        <v>1500</v>
      </c>
      <c r="I659" s="7" t="e">
        <f>SUMIFS('[1]BD 2024'!$J:$J,'[1]BD 2024'!$Z:$Z,_2024_CNJ[[#This Row],[Código Credor Favorecido]],'[1]BD 2024'!$X:$X,_2024_CNJ[[#This Row],[Código Item]],'[1]BD 2024'!$AB:$AB,5)</f>
        <v>#VALUE!</v>
      </c>
      <c r="J659" s="7" t="e">
        <f>SUMIFS('[1]BD 2024'!$J:$J,'[1]BD 2024'!$Z:$Z,_2024_CNJ[[#This Row],[Código Credor Favorecido]],'[1]BD 2024'!$X:$X,_2024_CNJ[[#This Row],[Código Item]],'[1]BD 2024'!$AB:$AB,6)</f>
        <v>#VALUE!</v>
      </c>
      <c r="K659" s="7" t="e">
        <f>SUMIFS('[1]BD 2024'!$J:$J,'[1]BD 2024'!$Z:$Z,_2024_CNJ[[#This Row],[Código Credor Favorecido]],'[1]BD 2024'!$X:$X,_2024_CNJ[[#This Row],[Código Item]],'[1]BD 2024'!$AB:$AB,7)</f>
        <v>#VALUE!</v>
      </c>
      <c r="L659" s="7" t="e">
        <f>SUMIFS('[1]BD 2024'!$J:$J,'[1]BD 2024'!$Z:$Z,_2024_CNJ[[#This Row],[Código Credor Favorecido]],'[1]BD 2024'!$X:$X,_2024_CNJ[[#This Row],[Código Item]],'[1]BD 2024'!$AB:$AB,8)</f>
        <v>#VALUE!</v>
      </c>
      <c r="M659" s="7" t="e">
        <f>SUMIFS('[1]BD 2024'!$J:$J,'[1]BD 2024'!$Z:$Z,_2024_CNJ[[#This Row],[Código Credor Favorecido]],'[1]BD 2024'!$X:$X,_2024_CNJ[[#This Row],[Código Item]],'[1]BD 2024'!$AB:$AB,9)</f>
        <v>#VALUE!</v>
      </c>
      <c r="N659" s="7" t="e">
        <f>SUMIFS('[1]BD 2024'!$J:$J,'[1]BD 2024'!$Z:$Z,_2024_CNJ[[#This Row],[Código Credor Favorecido]],'[1]BD 2024'!$X:$X,_2024_CNJ[[#This Row],[Código Item]],'[1]BD 2024'!$AB:$AB,10)</f>
        <v>#VALUE!</v>
      </c>
      <c r="O659" s="7" t="e">
        <f>SUMIFS('[1]BD 2024'!$J:$J,'[1]BD 2024'!$Z:$Z,_2024_CNJ[[#This Row],[Código Credor Favorecido]],'[1]BD 2024'!$X:$X,_2024_CNJ[[#This Row],[Código Item]],'[1]BD 2024'!$AB:$AB,11)</f>
        <v>#VALUE!</v>
      </c>
      <c r="P659" s="7" t="e">
        <f>SUMIFS('[1]BD 2024'!$J:$J,'[1]BD 2024'!$Z:$Z,_2024_CNJ[[#This Row],[Código Credor Favorecido]],'[1]BD 2024'!$X:$X,_2024_CNJ[[#This Row],[Código Item]],'[1]BD 2024'!$AB:$AB,12)</f>
        <v>#VALUE!</v>
      </c>
    </row>
    <row r="660" spans="1:16" x14ac:dyDescent="0.3">
      <c r="A660" s="5" t="s">
        <v>1327</v>
      </c>
      <c r="B660" s="6" t="s">
        <v>1328</v>
      </c>
      <c r="C660" s="5" t="s">
        <v>79</v>
      </c>
      <c r="D660" s="5" t="s">
        <v>80</v>
      </c>
      <c r="E660" s="7">
        <v>9850</v>
      </c>
      <c r="F660" s="7">
        <v>9850</v>
      </c>
      <c r="G660" s="7">
        <v>9850</v>
      </c>
      <c r="H660" s="7">
        <v>9850</v>
      </c>
      <c r="I660" s="7" t="e">
        <f>SUMIFS('[1]BD 2024'!$J:$J,'[1]BD 2024'!$Z:$Z,_2024_CNJ[[#This Row],[Código Credor Favorecido]],'[1]BD 2024'!$X:$X,_2024_CNJ[[#This Row],[Código Item]],'[1]BD 2024'!$AB:$AB,5)</f>
        <v>#VALUE!</v>
      </c>
      <c r="J660" s="7" t="e">
        <f>SUMIFS('[1]BD 2024'!$J:$J,'[1]BD 2024'!$Z:$Z,_2024_CNJ[[#This Row],[Código Credor Favorecido]],'[1]BD 2024'!$X:$X,_2024_CNJ[[#This Row],[Código Item]],'[1]BD 2024'!$AB:$AB,6)</f>
        <v>#VALUE!</v>
      </c>
      <c r="K660" s="7" t="e">
        <f>SUMIFS('[1]BD 2024'!$J:$J,'[1]BD 2024'!$Z:$Z,_2024_CNJ[[#This Row],[Código Credor Favorecido]],'[1]BD 2024'!$X:$X,_2024_CNJ[[#This Row],[Código Item]],'[1]BD 2024'!$AB:$AB,7)</f>
        <v>#VALUE!</v>
      </c>
      <c r="L660" s="7" t="e">
        <f>SUMIFS('[1]BD 2024'!$J:$J,'[1]BD 2024'!$Z:$Z,_2024_CNJ[[#This Row],[Código Credor Favorecido]],'[1]BD 2024'!$X:$X,_2024_CNJ[[#This Row],[Código Item]],'[1]BD 2024'!$AB:$AB,8)</f>
        <v>#VALUE!</v>
      </c>
      <c r="M660" s="7" t="e">
        <f>SUMIFS('[1]BD 2024'!$J:$J,'[1]BD 2024'!$Z:$Z,_2024_CNJ[[#This Row],[Código Credor Favorecido]],'[1]BD 2024'!$X:$X,_2024_CNJ[[#This Row],[Código Item]],'[1]BD 2024'!$AB:$AB,9)</f>
        <v>#VALUE!</v>
      </c>
      <c r="N660" s="7" t="e">
        <f>SUMIFS('[1]BD 2024'!$J:$J,'[1]BD 2024'!$Z:$Z,_2024_CNJ[[#This Row],[Código Credor Favorecido]],'[1]BD 2024'!$X:$X,_2024_CNJ[[#This Row],[Código Item]],'[1]BD 2024'!$AB:$AB,10)</f>
        <v>#VALUE!</v>
      </c>
      <c r="O660" s="7" t="e">
        <f>SUMIFS('[1]BD 2024'!$J:$J,'[1]BD 2024'!$Z:$Z,_2024_CNJ[[#This Row],[Código Credor Favorecido]],'[1]BD 2024'!$X:$X,_2024_CNJ[[#This Row],[Código Item]],'[1]BD 2024'!$AB:$AB,11)</f>
        <v>#VALUE!</v>
      </c>
      <c r="P660" s="7" t="e">
        <f>SUMIFS('[1]BD 2024'!$J:$J,'[1]BD 2024'!$Z:$Z,_2024_CNJ[[#This Row],[Código Credor Favorecido]],'[1]BD 2024'!$X:$X,_2024_CNJ[[#This Row],[Código Item]],'[1]BD 2024'!$AB:$AB,12)</f>
        <v>#VALUE!</v>
      </c>
    </row>
    <row r="661" spans="1:16" x14ac:dyDescent="0.3">
      <c r="A661" s="5" t="s">
        <v>1329</v>
      </c>
      <c r="B661" s="6" t="s">
        <v>1330</v>
      </c>
      <c r="C661" s="5" t="s">
        <v>79</v>
      </c>
      <c r="D661" s="5" t="s">
        <v>80</v>
      </c>
      <c r="E661" s="7">
        <v>0</v>
      </c>
      <c r="F661" s="7">
        <v>1000</v>
      </c>
      <c r="G661" s="7">
        <v>1000</v>
      </c>
      <c r="H661" s="7">
        <v>1000</v>
      </c>
      <c r="I661" s="7" t="e">
        <f>SUMIFS('[1]BD 2024'!$J:$J,'[1]BD 2024'!$Z:$Z,_2024_CNJ[[#This Row],[Código Credor Favorecido]],'[1]BD 2024'!$X:$X,_2024_CNJ[[#This Row],[Código Item]],'[1]BD 2024'!$AB:$AB,5)</f>
        <v>#VALUE!</v>
      </c>
      <c r="J661" s="7" t="e">
        <f>SUMIFS('[1]BD 2024'!$J:$J,'[1]BD 2024'!$Z:$Z,_2024_CNJ[[#This Row],[Código Credor Favorecido]],'[1]BD 2024'!$X:$X,_2024_CNJ[[#This Row],[Código Item]],'[1]BD 2024'!$AB:$AB,6)</f>
        <v>#VALUE!</v>
      </c>
      <c r="K661" s="7" t="e">
        <f>SUMIFS('[1]BD 2024'!$J:$J,'[1]BD 2024'!$Z:$Z,_2024_CNJ[[#This Row],[Código Credor Favorecido]],'[1]BD 2024'!$X:$X,_2024_CNJ[[#This Row],[Código Item]],'[1]BD 2024'!$AB:$AB,7)</f>
        <v>#VALUE!</v>
      </c>
      <c r="L661" s="7" t="e">
        <f>SUMIFS('[1]BD 2024'!$J:$J,'[1]BD 2024'!$Z:$Z,_2024_CNJ[[#This Row],[Código Credor Favorecido]],'[1]BD 2024'!$X:$X,_2024_CNJ[[#This Row],[Código Item]],'[1]BD 2024'!$AB:$AB,8)</f>
        <v>#VALUE!</v>
      </c>
      <c r="M661" s="7" t="e">
        <f>SUMIFS('[1]BD 2024'!$J:$J,'[1]BD 2024'!$Z:$Z,_2024_CNJ[[#This Row],[Código Credor Favorecido]],'[1]BD 2024'!$X:$X,_2024_CNJ[[#This Row],[Código Item]],'[1]BD 2024'!$AB:$AB,9)</f>
        <v>#VALUE!</v>
      </c>
      <c r="N661" s="7" t="e">
        <f>SUMIFS('[1]BD 2024'!$J:$J,'[1]BD 2024'!$Z:$Z,_2024_CNJ[[#This Row],[Código Credor Favorecido]],'[1]BD 2024'!$X:$X,_2024_CNJ[[#This Row],[Código Item]],'[1]BD 2024'!$AB:$AB,10)</f>
        <v>#VALUE!</v>
      </c>
      <c r="O661" s="7" t="e">
        <f>SUMIFS('[1]BD 2024'!$J:$J,'[1]BD 2024'!$Z:$Z,_2024_CNJ[[#This Row],[Código Credor Favorecido]],'[1]BD 2024'!$X:$X,_2024_CNJ[[#This Row],[Código Item]],'[1]BD 2024'!$AB:$AB,11)</f>
        <v>#VALUE!</v>
      </c>
      <c r="P661" s="7" t="e">
        <f>SUMIFS('[1]BD 2024'!$J:$J,'[1]BD 2024'!$Z:$Z,_2024_CNJ[[#This Row],[Código Credor Favorecido]],'[1]BD 2024'!$X:$X,_2024_CNJ[[#This Row],[Código Item]],'[1]BD 2024'!$AB:$AB,12)</f>
        <v>#VALUE!</v>
      </c>
    </row>
    <row r="662" spans="1:16" x14ac:dyDescent="0.3">
      <c r="A662" s="5" t="s">
        <v>1331</v>
      </c>
      <c r="B662" s="6" t="s">
        <v>1332</v>
      </c>
      <c r="C662" s="5" t="s">
        <v>91</v>
      </c>
      <c r="D662" s="5" t="s">
        <v>92</v>
      </c>
      <c r="E662" s="7">
        <v>473.6</v>
      </c>
      <c r="F662" s="7">
        <v>457.06</v>
      </c>
      <c r="G662" s="7">
        <v>457.06</v>
      </c>
      <c r="H662" s="7">
        <v>457.06</v>
      </c>
      <c r="I662" s="7" t="e">
        <f>SUMIFS('[1]BD 2024'!$J:$J,'[1]BD 2024'!$Z:$Z,_2024_CNJ[[#This Row],[Código Credor Favorecido]],'[1]BD 2024'!$X:$X,_2024_CNJ[[#This Row],[Código Item]],'[1]BD 2024'!$AB:$AB,5)</f>
        <v>#VALUE!</v>
      </c>
      <c r="J662" s="7" t="e">
        <f>SUMIFS('[1]BD 2024'!$J:$J,'[1]BD 2024'!$Z:$Z,_2024_CNJ[[#This Row],[Código Credor Favorecido]],'[1]BD 2024'!$X:$X,_2024_CNJ[[#This Row],[Código Item]],'[1]BD 2024'!$AB:$AB,6)</f>
        <v>#VALUE!</v>
      </c>
      <c r="K662" s="7" t="e">
        <f>SUMIFS('[1]BD 2024'!$J:$J,'[1]BD 2024'!$Z:$Z,_2024_CNJ[[#This Row],[Código Credor Favorecido]],'[1]BD 2024'!$X:$X,_2024_CNJ[[#This Row],[Código Item]],'[1]BD 2024'!$AB:$AB,7)</f>
        <v>#VALUE!</v>
      </c>
      <c r="L662" s="7" t="e">
        <f>SUMIFS('[1]BD 2024'!$J:$J,'[1]BD 2024'!$Z:$Z,_2024_CNJ[[#This Row],[Código Credor Favorecido]],'[1]BD 2024'!$X:$X,_2024_CNJ[[#This Row],[Código Item]],'[1]BD 2024'!$AB:$AB,8)</f>
        <v>#VALUE!</v>
      </c>
      <c r="M662" s="7" t="e">
        <f>SUMIFS('[1]BD 2024'!$J:$J,'[1]BD 2024'!$Z:$Z,_2024_CNJ[[#This Row],[Código Credor Favorecido]],'[1]BD 2024'!$X:$X,_2024_CNJ[[#This Row],[Código Item]],'[1]BD 2024'!$AB:$AB,9)</f>
        <v>#VALUE!</v>
      </c>
      <c r="N662" s="7" t="e">
        <f>SUMIFS('[1]BD 2024'!$J:$J,'[1]BD 2024'!$Z:$Z,_2024_CNJ[[#This Row],[Código Credor Favorecido]],'[1]BD 2024'!$X:$X,_2024_CNJ[[#This Row],[Código Item]],'[1]BD 2024'!$AB:$AB,10)</f>
        <v>#VALUE!</v>
      </c>
      <c r="O662" s="7" t="e">
        <f>SUMIFS('[1]BD 2024'!$J:$J,'[1]BD 2024'!$Z:$Z,_2024_CNJ[[#This Row],[Código Credor Favorecido]],'[1]BD 2024'!$X:$X,_2024_CNJ[[#This Row],[Código Item]],'[1]BD 2024'!$AB:$AB,11)</f>
        <v>#VALUE!</v>
      </c>
      <c r="P662" s="7" t="e">
        <f>SUMIFS('[1]BD 2024'!$J:$J,'[1]BD 2024'!$Z:$Z,_2024_CNJ[[#This Row],[Código Credor Favorecido]],'[1]BD 2024'!$X:$X,_2024_CNJ[[#This Row],[Código Item]],'[1]BD 2024'!$AB:$AB,12)</f>
        <v>#VALUE!</v>
      </c>
    </row>
    <row r="663" spans="1:16" x14ac:dyDescent="0.3">
      <c r="A663" s="5" t="s">
        <v>1331</v>
      </c>
      <c r="B663" s="6" t="s">
        <v>1332</v>
      </c>
      <c r="C663" s="5" t="s">
        <v>1333</v>
      </c>
      <c r="D663" s="5" t="s">
        <v>1334</v>
      </c>
      <c r="E663" s="7">
        <v>800</v>
      </c>
      <c r="F663" s="7">
        <v>800</v>
      </c>
      <c r="G663" s="7">
        <v>800</v>
      </c>
      <c r="H663" s="7">
        <v>800</v>
      </c>
      <c r="I663" s="7" t="e">
        <f>SUMIFS('[1]BD 2024'!$J:$J,'[1]BD 2024'!$Z:$Z,_2024_CNJ[[#This Row],[Código Credor Favorecido]],'[1]BD 2024'!$X:$X,_2024_CNJ[[#This Row],[Código Item]],'[1]BD 2024'!$AB:$AB,5)</f>
        <v>#VALUE!</v>
      </c>
      <c r="J663" s="7" t="e">
        <f>SUMIFS('[1]BD 2024'!$J:$J,'[1]BD 2024'!$Z:$Z,_2024_CNJ[[#This Row],[Código Credor Favorecido]],'[1]BD 2024'!$X:$X,_2024_CNJ[[#This Row],[Código Item]],'[1]BD 2024'!$AB:$AB,6)</f>
        <v>#VALUE!</v>
      </c>
      <c r="K663" s="7" t="e">
        <f>SUMIFS('[1]BD 2024'!$J:$J,'[1]BD 2024'!$Z:$Z,_2024_CNJ[[#This Row],[Código Credor Favorecido]],'[1]BD 2024'!$X:$X,_2024_CNJ[[#This Row],[Código Item]],'[1]BD 2024'!$AB:$AB,7)</f>
        <v>#VALUE!</v>
      </c>
      <c r="L663" s="7" t="e">
        <f>SUMIFS('[1]BD 2024'!$J:$J,'[1]BD 2024'!$Z:$Z,_2024_CNJ[[#This Row],[Código Credor Favorecido]],'[1]BD 2024'!$X:$X,_2024_CNJ[[#This Row],[Código Item]],'[1]BD 2024'!$AB:$AB,8)</f>
        <v>#VALUE!</v>
      </c>
      <c r="M663" s="7" t="e">
        <f>SUMIFS('[1]BD 2024'!$J:$J,'[1]BD 2024'!$Z:$Z,_2024_CNJ[[#This Row],[Código Credor Favorecido]],'[1]BD 2024'!$X:$X,_2024_CNJ[[#This Row],[Código Item]],'[1]BD 2024'!$AB:$AB,9)</f>
        <v>#VALUE!</v>
      </c>
      <c r="N663" s="7" t="e">
        <f>SUMIFS('[1]BD 2024'!$J:$J,'[1]BD 2024'!$Z:$Z,_2024_CNJ[[#This Row],[Código Credor Favorecido]],'[1]BD 2024'!$X:$X,_2024_CNJ[[#This Row],[Código Item]],'[1]BD 2024'!$AB:$AB,10)</f>
        <v>#VALUE!</v>
      </c>
      <c r="O663" s="7" t="e">
        <f>SUMIFS('[1]BD 2024'!$J:$J,'[1]BD 2024'!$Z:$Z,_2024_CNJ[[#This Row],[Código Credor Favorecido]],'[1]BD 2024'!$X:$X,_2024_CNJ[[#This Row],[Código Item]],'[1]BD 2024'!$AB:$AB,11)</f>
        <v>#VALUE!</v>
      </c>
      <c r="P663" s="7" t="e">
        <f>SUMIFS('[1]BD 2024'!$J:$J,'[1]BD 2024'!$Z:$Z,_2024_CNJ[[#This Row],[Código Credor Favorecido]],'[1]BD 2024'!$X:$X,_2024_CNJ[[#This Row],[Código Item]],'[1]BD 2024'!$AB:$AB,12)</f>
        <v>#VALUE!</v>
      </c>
    </row>
    <row r="664" spans="1:16" x14ac:dyDescent="0.3">
      <c r="A664" s="5" t="s">
        <v>1335</v>
      </c>
      <c r="B664" s="6" t="s">
        <v>1336</v>
      </c>
      <c r="C664" s="5" t="s">
        <v>831</v>
      </c>
      <c r="D664" s="5" t="s">
        <v>832</v>
      </c>
      <c r="E664" s="7">
        <v>0</v>
      </c>
      <c r="F664" s="7">
        <v>0</v>
      </c>
      <c r="G664" s="7">
        <v>6549.63</v>
      </c>
      <c r="H664" s="7">
        <v>0</v>
      </c>
      <c r="I664" s="7" t="e">
        <f>SUMIFS('[1]BD 2024'!$J:$J,'[1]BD 2024'!$Z:$Z,_2024_CNJ[[#This Row],[Código Credor Favorecido]],'[1]BD 2024'!$X:$X,_2024_CNJ[[#This Row],[Código Item]],'[1]BD 2024'!$AB:$AB,5)</f>
        <v>#VALUE!</v>
      </c>
      <c r="J664" s="7" t="e">
        <f>SUMIFS('[1]BD 2024'!$J:$J,'[1]BD 2024'!$Z:$Z,_2024_CNJ[[#This Row],[Código Credor Favorecido]],'[1]BD 2024'!$X:$X,_2024_CNJ[[#This Row],[Código Item]],'[1]BD 2024'!$AB:$AB,6)</f>
        <v>#VALUE!</v>
      </c>
      <c r="K664" s="7" t="e">
        <f>SUMIFS('[1]BD 2024'!$J:$J,'[1]BD 2024'!$Z:$Z,_2024_CNJ[[#This Row],[Código Credor Favorecido]],'[1]BD 2024'!$X:$X,_2024_CNJ[[#This Row],[Código Item]],'[1]BD 2024'!$AB:$AB,7)</f>
        <v>#VALUE!</v>
      </c>
      <c r="L664" s="7" t="e">
        <f>SUMIFS('[1]BD 2024'!$J:$J,'[1]BD 2024'!$Z:$Z,_2024_CNJ[[#This Row],[Código Credor Favorecido]],'[1]BD 2024'!$X:$X,_2024_CNJ[[#This Row],[Código Item]],'[1]BD 2024'!$AB:$AB,8)</f>
        <v>#VALUE!</v>
      </c>
      <c r="M664" s="7" t="e">
        <f>SUMIFS('[1]BD 2024'!$J:$J,'[1]BD 2024'!$Z:$Z,_2024_CNJ[[#This Row],[Código Credor Favorecido]],'[1]BD 2024'!$X:$X,_2024_CNJ[[#This Row],[Código Item]],'[1]BD 2024'!$AB:$AB,9)</f>
        <v>#VALUE!</v>
      </c>
      <c r="N664" s="7" t="e">
        <f>SUMIFS('[1]BD 2024'!$J:$J,'[1]BD 2024'!$Z:$Z,_2024_CNJ[[#This Row],[Código Credor Favorecido]],'[1]BD 2024'!$X:$X,_2024_CNJ[[#This Row],[Código Item]],'[1]BD 2024'!$AB:$AB,10)</f>
        <v>#VALUE!</v>
      </c>
      <c r="O664" s="7" t="e">
        <f>SUMIFS('[1]BD 2024'!$J:$J,'[1]BD 2024'!$Z:$Z,_2024_CNJ[[#This Row],[Código Credor Favorecido]],'[1]BD 2024'!$X:$X,_2024_CNJ[[#This Row],[Código Item]],'[1]BD 2024'!$AB:$AB,11)</f>
        <v>#VALUE!</v>
      </c>
      <c r="P664" s="7" t="e">
        <f>SUMIFS('[1]BD 2024'!$J:$J,'[1]BD 2024'!$Z:$Z,_2024_CNJ[[#This Row],[Código Credor Favorecido]],'[1]BD 2024'!$X:$X,_2024_CNJ[[#This Row],[Código Item]],'[1]BD 2024'!$AB:$AB,12)</f>
        <v>#VALUE!</v>
      </c>
    </row>
    <row r="665" spans="1:16" x14ac:dyDescent="0.3">
      <c r="A665" s="5" t="s">
        <v>1335</v>
      </c>
      <c r="B665" s="6" t="s">
        <v>1336</v>
      </c>
      <c r="C665" s="5" t="s">
        <v>37</v>
      </c>
      <c r="D665" s="5" t="s">
        <v>38</v>
      </c>
      <c r="E665" s="7">
        <v>57350.94</v>
      </c>
      <c r="F665" s="7">
        <v>2094.75</v>
      </c>
      <c r="G665" s="7">
        <v>69953</v>
      </c>
      <c r="H665" s="7">
        <v>0</v>
      </c>
      <c r="I665" s="7" t="e">
        <f>SUMIFS('[1]BD 2024'!$J:$J,'[1]BD 2024'!$Z:$Z,_2024_CNJ[[#This Row],[Código Credor Favorecido]],'[1]BD 2024'!$X:$X,_2024_CNJ[[#This Row],[Código Item]],'[1]BD 2024'!$AB:$AB,5)</f>
        <v>#VALUE!</v>
      </c>
      <c r="J665" s="7" t="e">
        <f>SUMIFS('[1]BD 2024'!$J:$J,'[1]BD 2024'!$Z:$Z,_2024_CNJ[[#This Row],[Código Credor Favorecido]],'[1]BD 2024'!$X:$X,_2024_CNJ[[#This Row],[Código Item]],'[1]BD 2024'!$AB:$AB,6)</f>
        <v>#VALUE!</v>
      </c>
      <c r="K665" s="7" t="e">
        <f>SUMIFS('[1]BD 2024'!$J:$J,'[1]BD 2024'!$Z:$Z,_2024_CNJ[[#This Row],[Código Credor Favorecido]],'[1]BD 2024'!$X:$X,_2024_CNJ[[#This Row],[Código Item]],'[1]BD 2024'!$AB:$AB,7)</f>
        <v>#VALUE!</v>
      </c>
      <c r="L665" s="7" t="e">
        <f>SUMIFS('[1]BD 2024'!$J:$J,'[1]BD 2024'!$Z:$Z,_2024_CNJ[[#This Row],[Código Credor Favorecido]],'[1]BD 2024'!$X:$X,_2024_CNJ[[#This Row],[Código Item]],'[1]BD 2024'!$AB:$AB,8)</f>
        <v>#VALUE!</v>
      </c>
      <c r="M665" s="7" t="e">
        <f>SUMIFS('[1]BD 2024'!$J:$J,'[1]BD 2024'!$Z:$Z,_2024_CNJ[[#This Row],[Código Credor Favorecido]],'[1]BD 2024'!$X:$X,_2024_CNJ[[#This Row],[Código Item]],'[1]BD 2024'!$AB:$AB,9)</f>
        <v>#VALUE!</v>
      </c>
      <c r="N665" s="7" t="e">
        <f>SUMIFS('[1]BD 2024'!$J:$J,'[1]BD 2024'!$Z:$Z,_2024_CNJ[[#This Row],[Código Credor Favorecido]],'[1]BD 2024'!$X:$X,_2024_CNJ[[#This Row],[Código Item]],'[1]BD 2024'!$AB:$AB,10)</f>
        <v>#VALUE!</v>
      </c>
      <c r="O665" s="7" t="e">
        <f>SUMIFS('[1]BD 2024'!$J:$J,'[1]BD 2024'!$Z:$Z,_2024_CNJ[[#This Row],[Código Credor Favorecido]],'[1]BD 2024'!$X:$X,_2024_CNJ[[#This Row],[Código Item]],'[1]BD 2024'!$AB:$AB,11)</f>
        <v>#VALUE!</v>
      </c>
      <c r="P665" s="7" t="e">
        <f>SUMIFS('[1]BD 2024'!$J:$J,'[1]BD 2024'!$Z:$Z,_2024_CNJ[[#This Row],[Código Credor Favorecido]],'[1]BD 2024'!$X:$X,_2024_CNJ[[#This Row],[Código Item]],'[1]BD 2024'!$AB:$AB,12)</f>
        <v>#VALUE!</v>
      </c>
    </row>
    <row r="666" spans="1:16" x14ac:dyDescent="0.3">
      <c r="A666" s="5" t="s">
        <v>1335</v>
      </c>
      <c r="B666" s="6" t="s">
        <v>1336</v>
      </c>
      <c r="C666" s="5" t="s">
        <v>51</v>
      </c>
      <c r="D666" s="5" t="s">
        <v>52</v>
      </c>
      <c r="E666" s="7">
        <v>0</v>
      </c>
      <c r="F666" s="7">
        <v>0</v>
      </c>
      <c r="G666" s="7">
        <v>0</v>
      </c>
      <c r="H666" s="7">
        <v>6040.63</v>
      </c>
      <c r="I666" s="7" t="e">
        <f>SUMIFS('[1]BD 2024'!$J:$J,'[1]BD 2024'!$Z:$Z,_2024_CNJ[[#This Row],[Código Credor Favorecido]],'[1]BD 2024'!$X:$X,_2024_CNJ[[#This Row],[Código Item]],'[1]BD 2024'!$AB:$AB,5)</f>
        <v>#VALUE!</v>
      </c>
      <c r="J666" s="7" t="e">
        <f>SUMIFS('[1]BD 2024'!$J:$J,'[1]BD 2024'!$Z:$Z,_2024_CNJ[[#This Row],[Código Credor Favorecido]],'[1]BD 2024'!$X:$X,_2024_CNJ[[#This Row],[Código Item]],'[1]BD 2024'!$AB:$AB,6)</f>
        <v>#VALUE!</v>
      </c>
      <c r="K666" s="7" t="e">
        <f>SUMIFS('[1]BD 2024'!$J:$J,'[1]BD 2024'!$Z:$Z,_2024_CNJ[[#This Row],[Código Credor Favorecido]],'[1]BD 2024'!$X:$X,_2024_CNJ[[#This Row],[Código Item]],'[1]BD 2024'!$AB:$AB,7)</f>
        <v>#VALUE!</v>
      </c>
      <c r="L666" s="7" t="e">
        <f>SUMIFS('[1]BD 2024'!$J:$J,'[1]BD 2024'!$Z:$Z,_2024_CNJ[[#This Row],[Código Credor Favorecido]],'[1]BD 2024'!$X:$X,_2024_CNJ[[#This Row],[Código Item]],'[1]BD 2024'!$AB:$AB,8)</f>
        <v>#VALUE!</v>
      </c>
      <c r="M666" s="7" t="e">
        <f>SUMIFS('[1]BD 2024'!$J:$J,'[1]BD 2024'!$Z:$Z,_2024_CNJ[[#This Row],[Código Credor Favorecido]],'[1]BD 2024'!$X:$X,_2024_CNJ[[#This Row],[Código Item]],'[1]BD 2024'!$AB:$AB,9)</f>
        <v>#VALUE!</v>
      </c>
      <c r="N666" s="7" t="e">
        <f>SUMIFS('[1]BD 2024'!$J:$J,'[1]BD 2024'!$Z:$Z,_2024_CNJ[[#This Row],[Código Credor Favorecido]],'[1]BD 2024'!$X:$X,_2024_CNJ[[#This Row],[Código Item]],'[1]BD 2024'!$AB:$AB,10)</f>
        <v>#VALUE!</v>
      </c>
      <c r="O666" s="7" t="e">
        <f>SUMIFS('[1]BD 2024'!$J:$J,'[1]BD 2024'!$Z:$Z,_2024_CNJ[[#This Row],[Código Credor Favorecido]],'[1]BD 2024'!$X:$X,_2024_CNJ[[#This Row],[Código Item]],'[1]BD 2024'!$AB:$AB,11)</f>
        <v>#VALUE!</v>
      </c>
      <c r="P666" s="7" t="e">
        <f>SUMIFS('[1]BD 2024'!$J:$J,'[1]BD 2024'!$Z:$Z,_2024_CNJ[[#This Row],[Código Credor Favorecido]],'[1]BD 2024'!$X:$X,_2024_CNJ[[#This Row],[Código Item]],'[1]BD 2024'!$AB:$AB,12)</f>
        <v>#VALUE!</v>
      </c>
    </row>
    <row r="667" spans="1:16" x14ac:dyDescent="0.3">
      <c r="A667" s="5" t="s">
        <v>1335</v>
      </c>
      <c r="B667" s="6" t="s">
        <v>1336</v>
      </c>
      <c r="C667" s="5" t="s">
        <v>53</v>
      </c>
      <c r="D667" s="5" t="s">
        <v>54</v>
      </c>
      <c r="E667" s="7">
        <v>0</v>
      </c>
      <c r="F667" s="7">
        <v>0</v>
      </c>
      <c r="G667" s="7">
        <v>0</v>
      </c>
      <c r="H667" s="7">
        <v>1972.94</v>
      </c>
      <c r="I667" s="7" t="e">
        <f>SUMIFS('[1]BD 2024'!$J:$J,'[1]BD 2024'!$Z:$Z,_2024_CNJ[[#This Row],[Código Credor Favorecido]],'[1]BD 2024'!$X:$X,_2024_CNJ[[#This Row],[Código Item]],'[1]BD 2024'!$AB:$AB,5)</f>
        <v>#VALUE!</v>
      </c>
      <c r="J667" s="7" t="e">
        <f>SUMIFS('[1]BD 2024'!$J:$J,'[1]BD 2024'!$Z:$Z,_2024_CNJ[[#This Row],[Código Credor Favorecido]],'[1]BD 2024'!$X:$X,_2024_CNJ[[#This Row],[Código Item]],'[1]BD 2024'!$AB:$AB,6)</f>
        <v>#VALUE!</v>
      </c>
      <c r="K667" s="7" t="e">
        <f>SUMIFS('[1]BD 2024'!$J:$J,'[1]BD 2024'!$Z:$Z,_2024_CNJ[[#This Row],[Código Credor Favorecido]],'[1]BD 2024'!$X:$X,_2024_CNJ[[#This Row],[Código Item]],'[1]BD 2024'!$AB:$AB,7)</f>
        <v>#VALUE!</v>
      </c>
      <c r="L667" s="7" t="e">
        <f>SUMIFS('[1]BD 2024'!$J:$J,'[1]BD 2024'!$Z:$Z,_2024_CNJ[[#This Row],[Código Credor Favorecido]],'[1]BD 2024'!$X:$X,_2024_CNJ[[#This Row],[Código Item]],'[1]BD 2024'!$AB:$AB,8)</f>
        <v>#VALUE!</v>
      </c>
      <c r="M667" s="7" t="e">
        <f>SUMIFS('[1]BD 2024'!$J:$J,'[1]BD 2024'!$Z:$Z,_2024_CNJ[[#This Row],[Código Credor Favorecido]],'[1]BD 2024'!$X:$X,_2024_CNJ[[#This Row],[Código Item]],'[1]BD 2024'!$AB:$AB,9)</f>
        <v>#VALUE!</v>
      </c>
      <c r="N667" s="7" t="e">
        <f>SUMIFS('[1]BD 2024'!$J:$J,'[1]BD 2024'!$Z:$Z,_2024_CNJ[[#This Row],[Código Credor Favorecido]],'[1]BD 2024'!$X:$X,_2024_CNJ[[#This Row],[Código Item]],'[1]BD 2024'!$AB:$AB,10)</f>
        <v>#VALUE!</v>
      </c>
      <c r="O667" s="7" t="e">
        <f>SUMIFS('[1]BD 2024'!$J:$J,'[1]BD 2024'!$Z:$Z,_2024_CNJ[[#This Row],[Código Credor Favorecido]],'[1]BD 2024'!$X:$X,_2024_CNJ[[#This Row],[Código Item]],'[1]BD 2024'!$AB:$AB,11)</f>
        <v>#VALUE!</v>
      </c>
      <c r="P667" s="7" t="e">
        <f>SUMIFS('[1]BD 2024'!$J:$J,'[1]BD 2024'!$Z:$Z,_2024_CNJ[[#This Row],[Código Credor Favorecido]],'[1]BD 2024'!$X:$X,_2024_CNJ[[#This Row],[Código Item]],'[1]BD 2024'!$AB:$AB,12)</f>
        <v>#VALUE!</v>
      </c>
    </row>
    <row r="668" spans="1:16" x14ac:dyDescent="0.3">
      <c r="A668" s="5" t="s">
        <v>1337</v>
      </c>
      <c r="B668" s="6" t="s">
        <v>1338</v>
      </c>
      <c r="C668" s="5" t="s">
        <v>79</v>
      </c>
      <c r="D668" s="5" t="s">
        <v>80</v>
      </c>
      <c r="E668" s="7">
        <v>5000</v>
      </c>
      <c r="F668" s="7">
        <v>5000</v>
      </c>
      <c r="G668" s="7">
        <v>5000</v>
      </c>
      <c r="H668" s="7">
        <v>5000</v>
      </c>
      <c r="I668" s="7" t="e">
        <f>SUMIFS('[1]BD 2024'!$J:$J,'[1]BD 2024'!$Z:$Z,_2024_CNJ[[#This Row],[Código Credor Favorecido]],'[1]BD 2024'!$X:$X,_2024_CNJ[[#This Row],[Código Item]],'[1]BD 2024'!$AB:$AB,5)</f>
        <v>#VALUE!</v>
      </c>
      <c r="J668" s="7" t="e">
        <f>SUMIFS('[1]BD 2024'!$J:$J,'[1]BD 2024'!$Z:$Z,_2024_CNJ[[#This Row],[Código Credor Favorecido]],'[1]BD 2024'!$X:$X,_2024_CNJ[[#This Row],[Código Item]],'[1]BD 2024'!$AB:$AB,6)</f>
        <v>#VALUE!</v>
      </c>
      <c r="K668" s="7" t="e">
        <f>SUMIFS('[1]BD 2024'!$J:$J,'[1]BD 2024'!$Z:$Z,_2024_CNJ[[#This Row],[Código Credor Favorecido]],'[1]BD 2024'!$X:$X,_2024_CNJ[[#This Row],[Código Item]],'[1]BD 2024'!$AB:$AB,7)</f>
        <v>#VALUE!</v>
      </c>
      <c r="L668" s="7" t="e">
        <f>SUMIFS('[1]BD 2024'!$J:$J,'[1]BD 2024'!$Z:$Z,_2024_CNJ[[#This Row],[Código Credor Favorecido]],'[1]BD 2024'!$X:$X,_2024_CNJ[[#This Row],[Código Item]],'[1]BD 2024'!$AB:$AB,8)</f>
        <v>#VALUE!</v>
      </c>
      <c r="M668" s="7" t="e">
        <f>SUMIFS('[1]BD 2024'!$J:$J,'[1]BD 2024'!$Z:$Z,_2024_CNJ[[#This Row],[Código Credor Favorecido]],'[1]BD 2024'!$X:$X,_2024_CNJ[[#This Row],[Código Item]],'[1]BD 2024'!$AB:$AB,9)</f>
        <v>#VALUE!</v>
      </c>
      <c r="N668" s="7" t="e">
        <f>SUMIFS('[1]BD 2024'!$J:$J,'[1]BD 2024'!$Z:$Z,_2024_CNJ[[#This Row],[Código Credor Favorecido]],'[1]BD 2024'!$X:$X,_2024_CNJ[[#This Row],[Código Item]],'[1]BD 2024'!$AB:$AB,10)</f>
        <v>#VALUE!</v>
      </c>
      <c r="O668" s="7" t="e">
        <f>SUMIFS('[1]BD 2024'!$J:$J,'[1]BD 2024'!$Z:$Z,_2024_CNJ[[#This Row],[Código Credor Favorecido]],'[1]BD 2024'!$X:$X,_2024_CNJ[[#This Row],[Código Item]],'[1]BD 2024'!$AB:$AB,11)</f>
        <v>#VALUE!</v>
      </c>
      <c r="P668" s="7" t="e">
        <f>SUMIFS('[1]BD 2024'!$J:$J,'[1]BD 2024'!$Z:$Z,_2024_CNJ[[#This Row],[Código Credor Favorecido]],'[1]BD 2024'!$X:$X,_2024_CNJ[[#This Row],[Código Item]],'[1]BD 2024'!$AB:$AB,12)</f>
        <v>#VALUE!</v>
      </c>
    </row>
    <row r="669" spans="1:16" x14ac:dyDescent="0.3">
      <c r="A669" s="5" t="s">
        <v>1339</v>
      </c>
      <c r="B669" s="6" t="s">
        <v>1340</v>
      </c>
      <c r="C669" s="5" t="s">
        <v>79</v>
      </c>
      <c r="D669" s="5" t="s">
        <v>80</v>
      </c>
      <c r="E669" s="7">
        <v>0</v>
      </c>
      <c r="F669" s="7">
        <v>1000</v>
      </c>
      <c r="G669" s="7">
        <v>0</v>
      </c>
      <c r="H669" s="7">
        <v>1000</v>
      </c>
      <c r="I669" s="7" t="e">
        <f>SUMIFS('[1]BD 2024'!$J:$J,'[1]BD 2024'!$Z:$Z,_2024_CNJ[[#This Row],[Código Credor Favorecido]],'[1]BD 2024'!$X:$X,_2024_CNJ[[#This Row],[Código Item]],'[1]BD 2024'!$AB:$AB,5)</f>
        <v>#VALUE!</v>
      </c>
      <c r="J669" s="7" t="e">
        <f>SUMIFS('[1]BD 2024'!$J:$J,'[1]BD 2024'!$Z:$Z,_2024_CNJ[[#This Row],[Código Credor Favorecido]],'[1]BD 2024'!$X:$X,_2024_CNJ[[#This Row],[Código Item]],'[1]BD 2024'!$AB:$AB,6)</f>
        <v>#VALUE!</v>
      </c>
      <c r="K669" s="7" t="e">
        <f>SUMIFS('[1]BD 2024'!$J:$J,'[1]BD 2024'!$Z:$Z,_2024_CNJ[[#This Row],[Código Credor Favorecido]],'[1]BD 2024'!$X:$X,_2024_CNJ[[#This Row],[Código Item]],'[1]BD 2024'!$AB:$AB,7)</f>
        <v>#VALUE!</v>
      </c>
      <c r="L669" s="7" t="e">
        <f>SUMIFS('[1]BD 2024'!$J:$J,'[1]BD 2024'!$Z:$Z,_2024_CNJ[[#This Row],[Código Credor Favorecido]],'[1]BD 2024'!$X:$X,_2024_CNJ[[#This Row],[Código Item]],'[1]BD 2024'!$AB:$AB,8)</f>
        <v>#VALUE!</v>
      </c>
      <c r="M669" s="7" t="e">
        <f>SUMIFS('[1]BD 2024'!$J:$J,'[1]BD 2024'!$Z:$Z,_2024_CNJ[[#This Row],[Código Credor Favorecido]],'[1]BD 2024'!$X:$X,_2024_CNJ[[#This Row],[Código Item]],'[1]BD 2024'!$AB:$AB,9)</f>
        <v>#VALUE!</v>
      </c>
      <c r="N669" s="7" t="e">
        <f>SUMIFS('[1]BD 2024'!$J:$J,'[1]BD 2024'!$Z:$Z,_2024_CNJ[[#This Row],[Código Credor Favorecido]],'[1]BD 2024'!$X:$X,_2024_CNJ[[#This Row],[Código Item]],'[1]BD 2024'!$AB:$AB,10)</f>
        <v>#VALUE!</v>
      </c>
      <c r="O669" s="7" t="e">
        <f>SUMIFS('[1]BD 2024'!$J:$J,'[1]BD 2024'!$Z:$Z,_2024_CNJ[[#This Row],[Código Credor Favorecido]],'[1]BD 2024'!$X:$X,_2024_CNJ[[#This Row],[Código Item]],'[1]BD 2024'!$AB:$AB,11)</f>
        <v>#VALUE!</v>
      </c>
      <c r="P669" s="7" t="e">
        <f>SUMIFS('[1]BD 2024'!$J:$J,'[1]BD 2024'!$Z:$Z,_2024_CNJ[[#This Row],[Código Credor Favorecido]],'[1]BD 2024'!$X:$X,_2024_CNJ[[#This Row],[Código Item]],'[1]BD 2024'!$AB:$AB,12)</f>
        <v>#VALUE!</v>
      </c>
    </row>
    <row r="670" spans="1:16" x14ac:dyDescent="0.3">
      <c r="A670" s="5" t="s">
        <v>1341</v>
      </c>
      <c r="B670" s="6" t="s">
        <v>1342</v>
      </c>
      <c r="C670" s="5" t="s">
        <v>79</v>
      </c>
      <c r="D670" s="5" t="s">
        <v>80</v>
      </c>
      <c r="E670" s="7">
        <v>0</v>
      </c>
      <c r="F670" s="7">
        <v>2000</v>
      </c>
      <c r="G670" s="7">
        <v>2000</v>
      </c>
      <c r="H670" s="7">
        <v>2000</v>
      </c>
      <c r="I670" s="7" t="e">
        <f>SUMIFS('[1]BD 2024'!$J:$J,'[1]BD 2024'!$Z:$Z,_2024_CNJ[[#This Row],[Código Credor Favorecido]],'[1]BD 2024'!$X:$X,_2024_CNJ[[#This Row],[Código Item]],'[1]BD 2024'!$AB:$AB,5)</f>
        <v>#VALUE!</v>
      </c>
      <c r="J670" s="7" t="e">
        <f>SUMIFS('[1]BD 2024'!$J:$J,'[1]BD 2024'!$Z:$Z,_2024_CNJ[[#This Row],[Código Credor Favorecido]],'[1]BD 2024'!$X:$X,_2024_CNJ[[#This Row],[Código Item]],'[1]BD 2024'!$AB:$AB,6)</f>
        <v>#VALUE!</v>
      </c>
      <c r="K670" s="7" t="e">
        <f>SUMIFS('[1]BD 2024'!$J:$J,'[1]BD 2024'!$Z:$Z,_2024_CNJ[[#This Row],[Código Credor Favorecido]],'[1]BD 2024'!$X:$X,_2024_CNJ[[#This Row],[Código Item]],'[1]BD 2024'!$AB:$AB,7)</f>
        <v>#VALUE!</v>
      </c>
      <c r="L670" s="7" t="e">
        <f>SUMIFS('[1]BD 2024'!$J:$J,'[1]BD 2024'!$Z:$Z,_2024_CNJ[[#This Row],[Código Credor Favorecido]],'[1]BD 2024'!$X:$X,_2024_CNJ[[#This Row],[Código Item]],'[1]BD 2024'!$AB:$AB,8)</f>
        <v>#VALUE!</v>
      </c>
      <c r="M670" s="7" t="e">
        <f>SUMIFS('[1]BD 2024'!$J:$J,'[1]BD 2024'!$Z:$Z,_2024_CNJ[[#This Row],[Código Credor Favorecido]],'[1]BD 2024'!$X:$X,_2024_CNJ[[#This Row],[Código Item]],'[1]BD 2024'!$AB:$AB,9)</f>
        <v>#VALUE!</v>
      </c>
      <c r="N670" s="7" t="e">
        <f>SUMIFS('[1]BD 2024'!$J:$J,'[1]BD 2024'!$Z:$Z,_2024_CNJ[[#This Row],[Código Credor Favorecido]],'[1]BD 2024'!$X:$X,_2024_CNJ[[#This Row],[Código Item]],'[1]BD 2024'!$AB:$AB,10)</f>
        <v>#VALUE!</v>
      </c>
      <c r="O670" s="7" t="e">
        <f>SUMIFS('[1]BD 2024'!$J:$J,'[1]BD 2024'!$Z:$Z,_2024_CNJ[[#This Row],[Código Credor Favorecido]],'[1]BD 2024'!$X:$X,_2024_CNJ[[#This Row],[Código Item]],'[1]BD 2024'!$AB:$AB,11)</f>
        <v>#VALUE!</v>
      </c>
      <c r="P670" s="7" t="e">
        <f>SUMIFS('[1]BD 2024'!$J:$J,'[1]BD 2024'!$Z:$Z,_2024_CNJ[[#This Row],[Código Credor Favorecido]],'[1]BD 2024'!$X:$X,_2024_CNJ[[#This Row],[Código Item]],'[1]BD 2024'!$AB:$AB,12)</f>
        <v>#VALUE!</v>
      </c>
    </row>
    <row r="671" spans="1:16" x14ac:dyDescent="0.3">
      <c r="A671" s="5" t="s">
        <v>1343</v>
      </c>
      <c r="B671" s="6" t="s">
        <v>1344</v>
      </c>
      <c r="C671" s="5" t="s">
        <v>53</v>
      </c>
      <c r="D671" s="5" t="s">
        <v>54</v>
      </c>
      <c r="E671" s="7">
        <v>0</v>
      </c>
      <c r="F671" s="7">
        <v>409.09</v>
      </c>
      <c r="G671" s="7">
        <v>0</v>
      </c>
      <c r="H671" s="7">
        <v>0</v>
      </c>
      <c r="I671" s="7" t="e">
        <f>SUMIFS('[1]BD 2024'!$J:$J,'[1]BD 2024'!$Z:$Z,_2024_CNJ[[#This Row],[Código Credor Favorecido]],'[1]BD 2024'!$X:$X,_2024_CNJ[[#This Row],[Código Item]],'[1]BD 2024'!$AB:$AB,5)</f>
        <v>#VALUE!</v>
      </c>
      <c r="J671" s="7" t="e">
        <f>SUMIFS('[1]BD 2024'!$J:$J,'[1]BD 2024'!$Z:$Z,_2024_CNJ[[#This Row],[Código Credor Favorecido]],'[1]BD 2024'!$X:$X,_2024_CNJ[[#This Row],[Código Item]],'[1]BD 2024'!$AB:$AB,6)</f>
        <v>#VALUE!</v>
      </c>
      <c r="K671" s="7" t="e">
        <f>SUMIFS('[1]BD 2024'!$J:$J,'[1]BD 2024'!$Z:$Z,_2024_CNJ[[#This Row],[Código Credor Favorecido]],'[1]BD 2024'!$X:$X,_2024_CNJ[[#This Row],[Código Item]],'[1]BD 2024'!$AB:$AB,7)</f>
        <v>#VALUE!</v>
      </c>
      <c r="L671" s="7" t="e">
        <f>SUMIFS('[1]BD 2024'!$J:$J,'[1]BD 2024'!$Z:$Z,_2024_CNJ[[#This Row],[Código Credor Favorecido]],'[1]BD 2024'!$X:$X,_2024_CNJ[[#This Row],[Código Item]],'[1]BD 2024'!$AB:$AB,8)</f>
        <v>#VALUE!</v>
      </c>
      <c r="M671" s="7" t="e">
        <f>SUMIFS('[1]BD 2024'!$J:$J,'[1]BD 2024'!$Z:$Z,_2024_CNJ[[#This Row],[Código Credor Favorecido]],'[1]BD 2024'!$X:$X,_2024_CNJ[[#This Row],[Código Item]],'[1]BD 2024'!$AB:$AB,9)</f>
        <v>#VALUE!</v>
      </c>
      <c r="N671" s="7" t="e">
        <f>SUMIFS('[1]BD 2024'!$J:$J,'[1]BD 2024'!$Z:$Z,_2024_CNJ[[#This Row],[Código Credor Favorecido]],'[1]BD 2024'!$X:$X,_2024_CNJ[[#This Row],[Código Item]],'[1]BD 2024'!$AB:$AB,10)</f>
        <v>#VALUE!</v>
      </c>
      <c r="O671" s="7" t="e">
        <f>SUMIFS('[1]BD 2024'!$J:$J,'[1]BD 2024'!$Z:$Z,_2024_CNJ[[#This Row],[Código Credor Favorecido]],'[1]BD 2024'!$X:$X,_2024_CNJ[[#This Row],[Código Item]],'[1]BD 2024'!$AB:$AB,11)</f>
        <v>#VALUE!</v>
      </c>
      <c r="P671" s="7" t="e">
        <f>SUMIFS('[1]BD 2024'!$J:$J,'[1]BD 2024'!$Z:$Z,_2024_CNJ[[#This Row],[Código Credor Favorecido]],'[1]BD 2024'!$X:$X,_2024_CNJ[[#This Row],[Código Item]],'[1]BD 2024'!$AB:$AB,12)</f>
        <v>#VALUE!</v>
      </c>
    </row>
    <row r="672" spans="1:16" x14ac:dyDescent="0.3">
      <c r="A672" s="5" t="s">
        <v>1345</v>
      </c>
      <c r="B672" s="6" t="s">
        <v>1346</v>
      </c>
      <c r="C672" s="5" t="s">
        <v>91</v>
      </c>
      <c r="D672" s="5" t="s">
        <v>92</v>
      </c>
      <c r="E672" s="7">
        <v>13459.06</v>
      </c>
      <c r="F672" s="7">
        <v>13480.22</v>
      </c>
      <c r="G672" s="7">
        <v>13480.22</v>
      </c>
      <c r="H672" s="7">
        <v>13480.22</v>
      </c>
      <c r="I672" s="7" t="e">
        <f>SUMIFS('[1]BD 2024'!$J:$J,'[1]BD 2024'!$Z:$Z,_2024_CNJ[[#This Row],[Código Credor Favorecido]],'[1]BD 2024'!$X:$X,_2024_CNJ[[#This Row],[Código Item]],'[1]BD 2024'!$AB:$AB,5)</f>
        <v>#VALUE!</v>
      </c>
      <c r="J672" s="7" t="e">
        <f>SUMIFS('[1]BD 2024'!$J:$J,'[1]BD 2024'!$Z:$Z,_2024_CNJ[[#This Row],[Código Credor Favorecido]],'[1]BD 2024'!$X:$X,_2024_CNJ[[#This Row],[Código Item]],'[1]BD 2024'!$AB:$AB,6)</f>
        <v>#VALUE!</v>
      </c>
      <c r="K672" s="7" t="e">
        <f>SUMIFS('[1]BD 2024'!$J:$J,'[1]BD 2024'!$Z:$Z,_2024_CNJ[[#This Row],[Código Credor Favorecido]],'[1]BD 2024'!$X:$X,_2024_CNJ[[#This Row],[Código Item]],'[1]BD 2024'!$AB:$AB,7)</f>
        <v>#VALUE!</v>
      </c>
      <c r="L672" s="7" t="e">
        <f>SUMIFS('[1]BD 2024'!$J:$J,'[1]BD 2024'!$Z:$Z,_2024_CNJ[[#This Row],[Código Credor Favorecido]],'[1]BD 2024'!$X:$X,_2024_CNJ[[#This Row],[Código Item]],'[1]BD 2024'!$AB:$AB,8)</f>
        <v>#VALUE!</v>
      </c>
      <c r="M672" s="7" t="e">
        <f>SUMIFS('[1]BD 2024'!$J:$J,'[1]BD 2024'!$Z:$Z,_2024_CNJ[[#This Row],[Código Credor Favorecido]],'[1]BD 2024'!$X:$X,_2024_CNJ[[#This Row],[Código Item]],'[1]BD 2024'!$AB:$AB,9)</f>
        <v>#VALUE!</v>
      </c>
      <c r="N672" s="7" t="e">
        <f>SUMIFS('[1]BD 2024'!$J:$J,'[1]BD 2024'!$Z:$Z,_2024_CNJ[[#This Row],[Código Credor Favorecido]],'[1]BD 2024'!$X:$X,_2024_CNJ[[#This Row],[Código Item]],'[1]BD 2024'!$AB:$AB,10)</f>
        <v>#VALUE!</v>
      </c>
      <c r="O672" s="7" t="e">
        <f>SUMIFS('[1]BD 2024'!$J:$J,'[1]BD 2024'!$Z:$Z,_2024_CNJ[[#This Row],[Código Credor Favorecido]],'[1]BD 2024'!$X:$X,_2024_CNJ[[#This Row],[Código Item]],'[1]BD 2024'!$AB:$AB,11)</f>
        <v>#VALUE!</v>
      </c>
      <c r="P672" s="7" t="e">
        <f>SUMIFS('[1]BD 2024'!$J:$J,'[1]BD 2024'!$Z:$Z,_2024_CNJ[[#This Row],[Código Credor Favorecido]],'[1]BD 2024'!$X:$X,_2024_CNJ[[#This Row],[Código Item]],'[1]BD 2024'!$AB:$AB,12)</f>
        <v>#VALUE!</v>
      </c>
    </row>
    <row r="673" spans="1:16" x14ac:dyDescent="0.3">
      <c r="A673" s="5" t="s">
        <v>1347</v>
      </c>
      <c r="B673" s="6" t="s">
        <v>1348</v>
      </c>
      <c r="C673" s="5" t="s">
        <v>91</v>
      </c>
      <c r="D673" s="5" t="s">
        <v>92</v>
      </c>
      <c r="E673" s="7">
        <v>3594.36</v>
      </c>
      <c r="F673" s="7">
        <v>3610.92</v>
      </c>
      <c r="G673" s="7">
        <v>3610.92</v>
      </c>
      <c r="H673" s="7">
        <v>3610.93</v>
      </c>
      <c r="I673" s="7" t="e">
        <f>SUMIFS('[1]BD 2024'!$J:$J,'[1]BD 2024'!$Z:$Z,_2024_CNJ[[#This Row],[Código Credor Favorecido]],'[1]BD 2024'!$X:$X,_2024_CNJ[[#This Row],[Código Item]],'[1]BD 2024'!$AB:$AB,5)</f>
        <v>#VALUE!</v>
      </c>
      <c r="J673" s="7" t="e">
        <f>SUMIFS('[1]BD 2024'!$J:$J,'[1]BD 2024'!$Z:$Z,_2024_CNJ[[#This Row],[Código Credor Favorecido]],'[1]BD 2024'!$X:$X,_2024_CNJ[[#This Row],[Código Item]],'[1]BD 2024'!$AB:$AB,6)</f>
        <v>#VALUE!</v>
      </c>
      <c r="K673" s="7" t="e">
        <f>SUMIFS('[1]BD 2024'!$J:$J,'[1]BD 2024'!$Z:$Z,_2024_CNJ[[#This Row],[Código Credor Favorecido]],'[1]BD 2024'!$X:$X,_2024_CNJ[[#This Row],[Código Item]],'[1]BD 2024'!$AB:$AB,7)</f>
        <v>#VALUE!</v>
      </c>
      <c r="L673" s="7" t="e">
        <f>SUMIFS('[1]BD 2024'!$J:$J,'[1]BD 2024'!$Z:$Z,_2024_CNJ[[#This Row],[Código Credor Favorecido]],'[1]BD 2024'!$X:$X,_2024_CNJ[[#This Row],[Código Item]],'[1]BD 2024'!$AB:$AB,8)</f>
        <v>#VALUE!</v>
      </c>
      <c r="M673" s="7" t="e">
        <f>SUMIFS('[1]BD 2024'!$J:$J,'[1]BD 2024'!$Z:$Z,_2024_CNJ[[#This Row],[Código Credor Favorecido]],'[1]BD 2024'!$X:$X,_2024_CNJ[[#This Row],[Código Item]],'[1]BD 2024'!$AB:$AB,9)</f>
        <v>#VALUE!</v>
      </c>
      <c r="N673" s="7" t="e">
        <f>SUMIFS('[1]BD 2024'!$J:$J,'[1]BD 2024'!$Z:$Z,_2024_CNJ[[#This Row],[Código Credor Favorecido]],'[1]BD 2024'!$X:$X,_2024_CNJ[[#This Row],[Código Item]],'[1]BD 2024'!$AB:$AB,10)</f>
        <v>#VALUE!</v>
      </c>
      <c r="O673" s="7" t="e">
        <f>SUMIFS('[1]BD 2024'!$J:$J,'[1]BD 2024'!$Z:$Z,_2024_CNJ[[#This Row],[Código Credor Favorecido]],'[1]BD 2024'!$X:$X,_2024_CNJ[[#This Row],[Código Item]],'[1]BD 2024'!$AB:$AB,11)</f>
        <v>#VALUE!</v>
      </c>
      <c r="P673" s="7" t="e">
        <f>SUMIFS('[1]BD 2024'!$J:$J,'[1]BD 2024'!$Z:$Z,_2024_CNJ[[#This Row],[Código Credor Favorecido]],'[1]BD 2024'!$X:$X,_2024_CNJ[[#This Row],[Código Item]],'[1]BD 2024'!$AB:$AB,12)</f>
        <v>#VALUE!</v>
      </c>
    </row>
    <row r="674" spans="1:16" x14ac:dyDescent="0.3">
      <c r="A674" s="5" t="s">
        <v>1349</v>
      </c>
      <c r="B674" s="6" t="s">
        <v>1350</v>
      </c>
      <c r="C674" s="5" t="s">
        <v>91</v>
      </c>
      <c r="D674" s="5" t="s">
        <v>92</v>
      </c>
      <c r="E674" s="7">
        <v>13459.06</v>
      </c>
      <c r="F674" s="7">
        <v>13480.22</v>
      </c>
      <c r="G674" s="7">
        <v>13480.22</v>
      </c>
      <c r="H674" s="7">
        <v>13480.22</v>
      </c>
      <c r="I674" s="7" t="e">
        <f>SUMIFS('[1]BD 2024'!$J:$J,'[1]BD 2024'!$Z:$Z,_2024_CNJ[[#This Row],[Código Credor Favorecido]],'[1]BD 2024'!$X:$X,_2024_CNJ[[#This Row],[Código Item]],'[1]BD 2024'!$AB:$AB,5)</f>
        <v>#VALUE!</v>
      </c>
      <c r="J674" s="7" t="e">
        <f>SUMIFS('[1]BD 2024'!$J:$J,'[1]BD 2024'!$Z:$Z,_2024_CNJ[[#This Row],[Código Credor Favorecido]],'[1]BD 2024'!$X:$X,_2024_CNJ[[#This Row],[Código Item]],'[1]BD 2024'!$AB:$AB,6)</f>
        <v>#VALUE!</v>
      </c>
      <c r="K674" s="7" t="e">
        <f>SUMIFS('[1]BD 2024'!$J:$J,'[1]BD 2024'!$Z:$Z,_2024_CNJ[[#This Row],[Código Credor Favorecido]],'[1]BD 2024'!$X:$X,_2024_CNJ[[#This Row],[Código Item]],'[1]BD 2024'!$AB:$AB,7)</f>
        <v>#VALUE!</v>
      </c>
      <c r="L674" s="7" t="e">
        <f>SUMIFS('[1]BD 2024'!$J:$J,'[1]BD 2024'!$Z:$Z,_2024_CNJ[[#This Row],[Código Credor Favorecido]],'[1]BD 2024'!$X:$X,_2024_CNJ[[#This Row],[Código Item]],'[1]BD 2024'!$AB:$AB,8)</f>
        <v>#VALUE!</v>
      </c>
      <c r="M674" s="7" t="e">
        <f>SUMIFS('[1]BD 2024'!$J:$J,'[1]BD 2024'!$Z:$Z,_2024_CNJ[[#This Row],[Código Credor Favorecido]],'[1]BD 2024'!$X:$X,_2024_CNJ[[#This Row],[Código Item]],'[1]BD 2024'!$AB:$AB,9)</f>
        <v>#VALUE!</v>
      </c>
      <c r="N674" s="7" t="e">
        <f>SUMIFS('[1]BD 2024'!$J:$J,'[1]BD 2024'!$Z:$Z,_2024_CNJ[[#This Row],[Código Credor Favorecido]],'[1]BD 2024'!$X:$X,_2024_CNJ[[#This Row],[Código Item]],'[1]BD 2024'!$AB:$AB,10)</f>
        <v>#VALUE!</v>
      </c>
      <c r="O674" s="7" t="e">
        <f>SUMIFS('[1]BD 2024'!$J:$J,'[1]BD 2024'!$Z:$Z,_2024_CNJ[[#This Row],[Código Credor Favorecido]],'[1]BD 2024'!$X:$X,_2024_CNJ[[#This Row],[Código Item]],'[1]BD 2024'!$AB:$AB,11)</f>
        <v>#VALUE!</v>
      </c>
      <c r="P674" s="7" t="e">
        <f>SUMIFS('[1]BD 2024'!$J:$J,'[1]BD 2024'!$Z:$Z,_2024_CNJ[[#This Row],[Código Credor Favorecido]],'[1]BD 2024'!$X:$X,_2024_CNJ[[#This Row],[Código Item]],'[1]BD 2024'!$AB:$AB,12)</f>
        <v>#VALUE!</v>
      </c>
    </row>
    <row r="675" spans="1:16" x14ac:dyDescent="0.3">
      <c r="A675" s="5" t="s">
        <v>1351</v>
      </c>
      <c r="B675" s="6" t="s">
        <v>1352</v>
      </c>
      <c r="C675" s="5" t="s">
        <v>91</v>
      </c>
      <c r="D675" s="5" t="s">
        <v>92</v>
      </c>
      <c r="E675" s="7">
        <v>9730.16</v>
      </c>
      <c r="F675" s="7">
        <v>9751.32</v>
      </c>
      <c r="G675" s="7">
        <v>9751.32</v>
      </c>
      <c r="H675" s="7">
        <v>9751.32</v>
      </c>
      <c r="I675" s="7" t="e">
        <f>SUMIFS('[1]BD 2024'!$J:$J,'[1]BD 2024'!$Z:$Z,_2024_CNJ[[#This Row],[Código Credor Favorecido]],'[1]BD 2024'!$X:$X,_2024_CNJ[[#This Row],[Código Item]],'[1]BD 2024'!$AB:$AB,5)</f>
        <v>#VALUE!</v>
      </c>
      <c r="J675" s="7" t="e">
        <f>SUMIFS('[1]BD 2024'!$J:$J,'[1]BD 2024'!$Z:$Z,_2024_CNJ[[#This Row],[Código Credor Favorecido]],'[1]BD 2024'!$X:$X,_2024_CNJ[[#This Row],[Código Item]],'[1]BD 2024'!$AB:$AB,6)</f>
        <v>#VALUE!</v>
      </c>
      <c r="K675" s="7" t="e">
        <f>SUMIFS('[1]BD 2024'!$J:$J,'[1]BD 2024'!$Z:$Z,_2024_CNJ[[#This Row],[Código Credor Favorecido]],'[1]BD 2024'!$X:$X,_2024_CNJ[[#This Row],[Código Item]],'[1]BD 2024'!$AB:$AB,7)</f>
        <v>#VALUE!</v>
      </c>
      <c r="L675" s="7" t="e">
        <f>SUMIFS('[1]BD 2024'!$J:$J,'[1]BD 2024'!$Z:$Z,_2024_CNJ[[#This Row],[Código Credor Favorecido]],'[1]BD 2024'!$X:$X,_2024_CNJ[[#This Row],[Código Item]],'[1]BD 2024'!$AB:$AB,8)</f>
        <v>#VALUE!</v>
      </c>
      <c r="M675" s="7" t="e">
        <f>SUMIFS('[1]BD 2024'!$J:$J,'[1]BD 2024'!$Z:$Z,_2024_CNJ[[#This Row],[Código Credor Favorecido]],'[1]BD 2024'!$X:$X,_2024_CNJ[[#This Row],[Código Item]],'[1]BD 2024'!$AB:$AB,9)</f>
        <v>#VALUE!</v>
      </c>
      <c r="N675" s="7" t="e">
        <f>SUMIFS('[1]BD 2024'!$J:$J,'[1]BD 2024'!$Z:$Z,_2024_CNJ[[#This Row],[Código Credor Favorecido]],'[1]BD 2024'!$X:$X,_2024_CNJ[[#This Row],[Código Item]],'[1]BD 2024'!$AB:$AB,10)</f>
        <v>#VALUE!</v>
      </c>
      <c r="O675" s="7" t="e">
        <f>SUMIFS('[1]BD 2024'!$J:$J,'[1]BD 2024'!$Z:$Z,_2024_CNJ[[#This Row],[Código Credor Favorecido]],'[1]BD 2024'!$X:$X,_2024_CNJ[[#This Row],[Código Item]],'[1]BD 2024'!$AB:$AB,11)</f>
        <v>#VALUE!</v>
      </c>
      <c r="P675" s="7" t="e">
        <f>SUMIFS('[1]BD 2024'!$J:$J,'[1]BD 2024'!$Z:$Z,_2024_CNJ[[#This Row],[Código Credor Favorecido]],'[1]BD 2024'!$X:$X,_2024_CNJ[[#This Row],[Código Item]],'[1]BD 2024'!$AB:$AB,12)</f>
        <v>#VALUE!</v>
      </c>
    </row>
    <row r="676" spans="1:16" x14ac:dyDescent="0.3">
      <c r="A676" s="5" t="s">
        <v>1353</v>
      </c>
      <c r="B676" s="6" t="s">
        <v>1354</v>
      </c>
      <c r="C676" s="5" t="s">
        <v>79</v>
      </c>
      <c r="D676" s="5" t="s">
        <v>80</v>
      </c>
      <c r="E676" s="7">
        <v>2000</v>
      </c>
      <c r="F676" s="7">
        <v>2000</v>
      </c>
      <c r="G676" s="7">
        <v>2000</v>
      </c>
      <c r="H676" s="7">
        <v>2000</v>
      </c>
      <c r="I676" s="7" t="e">
        <f>SUMIFS('[1]BD 2024'!$J:$J,'[1]BD 2024'!$Z:$Z,_2024_CNJ[[#This Row],[Código Credor Favorecido]],'[1]BD 2024'!$X:$X,_2024_CNJ[[#This Row],[Código Item]],'[1]BD 2024'!$AB:$AB,5)</f>
        <v>#VALUE!</v>
      </c>
      <c r="J676" s="7" t="e">
        <f>SUMIFS('[1]BD 2024'!$J:$J,'[1]BD 2024'!$Z:$Z,_2024_CNJ[[#This Row],[Código Credor Favorecido]],'[1]BD 2024'!$X:$X,_2024_CNJ[[#This Row],[Código Item]],'[1]BD 2024'!$AB:$AB,6)</f>
        <v>#VALUE!</v>
      </c>
      <c r="K676" s="7" t="e">
        <f>SUMIFS('[1]BD 2024'!$J:$J,'[1]BD 2024'!$Z:$Z,_2024_CNJ[[#This Row],[Código Credor Favorecido]],'[1]BD 2024'!$X:$X,_2024_CNJ[[#This Row],[Código Item]],'[1]BD 2024'!$AB:$AB,7)</f>
        <v>#VALUE!</v>
      </c>
      <c r="L676" s="7" t="e">
        <f>SUMIFS('[1]BD 2024'!$J:$J,'[1]BD 2024'!$Z:$Z,_2024_CNJ[[#This Row],[Código Credor Favorecido]],'[1]BD 2024'!$X:$X,_2024_CNJ[[#This Row],[Código Item]],'[1]BD 2024'!$AB:$AB,8)</f>
        <v>#VALUE!</v>
      </c>
      <c r="M676" s="7" t="e">
        <f>SUMIFS('[1]BD 2024'!$J:$J,'[1]BD 2024'!$Z:$Z,_2024_CNJ[[#This Row],[Código Credor Favorecido]],'[1]BD 2024'!$X:$X,_2024_CNJ[[#This Row],[Código Item]],'[1]BD 2024'!$AB:$AB,9)</f>
        <v>#VALUE!</v>
      </c>
      <c r="N676" s="7" t="e">
        <f>SUMIFS('[1]BD 2024'!$J:$J,'[1]BD 2024'!$Z:$Z,_2024_CNJ[[#This Row],[Código Credor Favorecido]],'[1]BD 2024'!$X:$X,_2024_CNJ[[#This Row],[Código Item]],'[1]BD 2024'!$AB:$AB,10)</f>
        <v>#VALUE!</v>
      </c>
      <c r="O676" s="7" t="e">
        <f>SUMIFS('[1]BD 2024'!$J:$J,'[1]BD 2024'!$Z:$Z,_2024_CNJ[[#This Row],[Código Credor Favorecido]],'[1]BD 2024'!$X:$X,_2024_CNJ[[#This Row],[Código Item]],'[1]BD 2024'!$AB:$AB,11)</f>
        <v>#VALUE!</v>
      </c>
      <c r="P676" s="7" t="e">
        <f>SUMIFS('[1]BD 2024'!$J:$J,'[1]BD 2024'!$Z:$Z,_2024_CNJ[[#This Row],[Código Credor Favorecido]],'[1]BD 2024'!$X:$X,_2024_CNJ[[#This Row],[Código Item]],'[1]BD 2024'!$AB:$AB,12)</f>
        <v>#VALUE!</v>
      </c>
    </row>
    <row r="677" spans="1:16" x14ac:dyDescent="0.3">
      <c r="A677" s="5" t="s">
        <v>1355</v>
      </c>
      <c r="B677" s="6" t="s">
        <v>1356</v>
      </c>
      <c r="C677" s="5" t="s">
        <v>79</v>
      </c>
      <c r="D677" s="5" t="s">
        <v>80</v>
      </c>
      <c r="E677" s="7">
        <v>7000</v>
      </c>
      <c r="F677" s="7">
        <v>7000</v>
      </c>
      <c r="G677" s="7">
        <v>7000</v>
      </c>
      <c r="H677" s="7">
        <v>7000</v>
      </c>
      <c r="I677" s="7" t="e">
        <f>SUMIFS('[1]BD 2024'!$J:$J,'[1]BD 2024'!$Z:$Z,_2024_CNJ[[#This Row],[Código Credor Favorecido]],'[1]BD 2024'!$X:$X,_2024_CNJ[[#This Row],[Código Item]],'[1]BD 2024'!$AB:$AB,5)</f>
        <v>#VALUE!</v>
      </c>
      <c r="J677" s="7" t="e">
        <f>SUMIFS('[1]BD 2024'!$J:$J,'[1]BD 2024'!$Z:$Z,_2024_CNJ[[#This Row],[Código Credor Favorecido]],'[1]BD 2024'!$X:$X,_2024_CNJ[[#This Row],[Código Item]],'[1]BD 2024'!$AB:$AB,6)</f>
        <v>#VALUE!</v>
      </c>
      <c r="K677" s="7" t="e">
        <f>SUMIFS('[1]BD 2024'!$J:$J,'[1]BD 2024'!$Z:$Z,_2024_CNJ[[#This Row],[Código Credor Favorecido]],'[1]BD 2024'!$X:$X,_2024_CNJ[[#This Row],[Código Item]],'[1]BD 2024'!$AB:$AB,7)</f>
        <v>#VALUE!</v>
      </c>
      <c r="L677" s="7" t="e">
        <f>SUMIFS('[1]BD 2024'!$J:$J,'[1]BD 2024'!$Z:$Z,_2024_CNJ[[#This Row],[Código Credor Favorecido]],'[1]BD 2024'!$X:$X,_2024_CNJ[[#This Row],[Código Item]],'[1]BD 2024'!$AB:$AB,8)</f>
        <v>#VALUE!</v>
      </c>
      <c r="M677" s="7" t="e">
        <f>SUMIFS('[1]BD 2024'!$J:$J,'[1]BD 2024'!$Z:$Z,_2024_CNJ[[#This Row],[Código Credor Favorecido]],'[1]BD 2024'!$X:$X,_2024_CNJ[[#This Row],[Código Item]],'[1]BD 2024'!$AB:$AB,9)</f>
        <v>#VALUE!</v>
      </c>
      <c r="N677" s="7" t="e">
        <f>SUMIFS('[1]BD 2024'!$J:$J,'[1]BD 2024'!$Z:$Z,_2024_CNJ[[#This Row],[Código Credor Favorecido]],'[1]BD 2024'!$X:$X,_2024_CNJ[[#This Row],[Código Item]],'[1]BD 2024'!$AB:$AB,10)</f>
        <v>#VALUE!</v>
      </c>
      <c r="O677" s="7" t="e">
        <f>SUMIFS('[1]BD 2024'!$J:$J,'[1]BD 2024'!$Z:$Z,_2024_CNJ[[#This Row],[Código Credor Favorecido]],'[1]BD 2024'!$X:$X,_2024_CNJ[[#This Row],[Código Item]],'[1]BD 2024'!$AB:$AB,11)</f>
        <v>#VALUE!</v>
      </c>
      <c r="P677" s="7" t="e">
        <f>SUMIFS('[1]BD 2024'!$J:$J,'[1]BD 2024'!$Z:$Z,_2024_CNJ[[#This Row],[Código Credor Favorecido]],'[1]BD 2024'!$X:$X,_2024_CNJ[[#This Row],[Código Item]],'[1]BD 2024'!$AB:$AB,12)</f>
        <v>#VALUE!</v>
      </c>
    </row>
    <row r="678" spans="1:16" x14ac:dyDescent="0.3">
      <c r="A678" s="5" t="s">
        <v>1357</v>
      </c>
      <c r="B678" s="6" t="s">
        <v>1358</v>
      </c>
      <c r="C678" s="5" t="s">
        <v>79</v>
      </c>
      <c r="D678" s="5" t="s">
        <v>80</v>
      </c>
      <c r="E678" s="7">
        <v>0</v>
      </c>
      <c r="F678" s="7">
        <v>8300</v>
      </c>
      <c r="G678" s="7">
        <v>3500</v>
      </c>
      <c r="H678" s="7">
        <v>0</v>
      </c>
      <c r="I678" s="7" t="e">
        <f>SUMIFS('[1]BD 2024'!$J:$J,'[1]BD 2024'!$Z:$Z,_2024_CNJ[[#This Row],[Código Credor Favorecido]],'[1]BD 2024'!$X:$X,_2024_CNJ[[#This Row],[Código Item]],'[1]BD 2024'!$AB:$AB,5)</f>
        <v>#VALUE!</v>
      </c>
      <c r="J678" s="7" t="e">
        <f>SUMIFS('[1]BD 2024'!$J:$J,'[1]BD 2024'!$Z:$Z,_2024_CNJ[[#This Row],[Código Credor Favorecido]],'[1]BD 2024'!$X:$X,_2024_CNJ[[#This Row],[Código Item]],'[1]BD 2024'!$AB:$AB,6)</f>
        <v>#VALUE!</v>
      </c>
      <c r="K678" s="7" t="e">
        <f>SUMIFS('[1]BD 2024'!$J:$J,'[1]BD 2024'!$Z:$Z,_2024_CNJ[[#This Row],[Código Credor Favorecido]],'[1]BD 2024'!$X:$X,_2024_CNJ[[#This Row],[Código Item]],'[1]BD 2024'!$AB:$AB,7)</f>
        <v>#VALUE!</v>
      </c>
      <c r="L678" s="7" t="e">
        <f>SUMIFS('[1]BD 2024'!$J:$J,'[1]BD 2024'!$Z:$Z,_2024_CNJ[[#This Row],[Código Credor Favorecido]],'[1]BD 2024'!$X:$X,_2024_CNJ[[#This Row],[Código Item]],'[1]BD 2024'!$AB:$AB,8)</f>
        <v>#VALUE!</v>
      </c>
      <c r="M678" s="7" t="e">
        <f>SUMIFS('[1]BD 2024'!$J:$J,'[1]BD 2024'!$Z:$Z,_2024_CNJ[[#This Row],[Código Credor Favorecido]],'[1]BD 2024'!$X:$X,_2024_CNJ[[#This Row],[Código Item]],'[1]BD 2024'!$AB:$AB,9)</f>
        <v>#VALUE!</v>
      </c>
      <c r="N678" s="7" t="e">
        <f>SUMIFS('[1]BD 2024'!$J:$J,'[1]BD 2024'!$Z:$Z,_2024_CNJ[[#This Row],[Código Credor Favorecido]],'[1]BD 2024'!$X:$X,_2024_CNJ[[#This Row],[Código Item]],'[1]BD 2024'!$AB:$AB,10)</f>
        <v>#VALUE!</v>
      </c>
      <c r="O678" s="7" t="e">
        <f>SUMIFS('[1]BD 2024'!$J:$J,'[1]BD 2024'!$Z:$Z,_2024_CNJ[[#This Row],[Código Credor Favorecido]],'[1]BD 2024'!$X:$X,_2024_CNJ[[#This Row],[Código Item]],'[1]BD 2024'!$AB:$AB,11)</f>
        <v>#VALUE!</v>
      </c>
      <c r="P678" s="7" t="e">
        <f>SUMIFS('[1]BD 2024'!$J:$J,'[1]BD 2024'!$Z:$Z,_2024_CNJ[[#This Row],[Código Credor Favorecido]],'[1]BD 2024'!$X:$X,_2024_CNJ[[#This Row],[Código Item]],'[1]BD 2024'!$AB:$AB,12)</f>
        <v>#VALUE!</v>
      </c>
    </row>
    <row r="679" spans="1:16" x14ac:dyDescent="0.3">
      <c r="A679" s="5" t="s">
        <v>1359</v>
      </c>
      <c r="B679" s="6" t="s">
        <v>1360</v>
      </c>
      <c r="C679" s="5" t="s">
        <v>261</v>
      </c>
      <c r="D679" s="5" t="s">
        <v>262</v>
      </c>
      <c r="E679" s="7">
        <v>0</v>
      </c>
      <c r="F679" s="7">
        <v>0</v>
      </c>
      <c r="G679" s="7">
        <v>0</v>
      </c>
      <c r="H679" s="7">
        <v>36800</v>
      </c>
      <c r="I679" s="7" t="e">
        <f>SUMIFS('[1]BD 2024'!$J:$J,'[1]BD 2024'!$Z:$Z,_2024_CNJ[[#This Row],[Código Credor Favorecido]],'[1]BD 2024'!$X:$X,_2024_CNJ[[#This Row],[Código Item]],'[1]BD 2024'!$AB:$AB,5)</f>
        <v>#VALUE!</v>
      </c>
      <c r="J679" s="7" t="e">
        <f>SUMIFS('[1]BD 2024'!$J:$J,'[1]BD 2024'!$Z:$Z,_2024_CNJ[[#This Row],[Código Credor Favorecido]],'[1]BD 2024'!$X:$X,_2024_CNJ[[#This Row],[Código Item]],'[1]BD 2024'!$AB:$AB,6)</f>
        <v>#VALUE!</v>
      </c>
      <c r="K679" s="7" t="e">
        <f>SUMIFS('[1]BD 2024'!$J:$J,'[1]BD 2024'!$Z:$Z,_2024_CNJ[[#This Row],[Código Credor Favorecido]],'[1]BD 2024'!$X:$X,_2024_CNJ[[#This Row],[Código Item]],'[1]BD 2024'!$AB:$AB,7)</f>
        <v>#VALUE!</v>
      </c>
      <c r="L679" s="7" t="e">
        <f>SUMIFS('[1]BD 2024'!$J:$J,'[1]BD 2024'!$Z:$Z,_2024_CNJ[[#This Row],[Código Credor Favorecido]],'[1]BD 2024'!$X:$X,_2024_CNJ[[#This Row],[Código Item]],'[1]BD 2024'!$AB:$AB,8)</f>
        <v>#VALUE!</v>
      </c>
      <c r="M679" s="7" t="e">
        <f>SUMIFS('[1]BD 2024'!$J:$J,'[1]BD 2024'!$Z:$Z,_2024_CNJ[[#This Row],[Código Credor Favorecido]],'[1]BD 2024'!$X:$X,_2024_CNJ[[#This Row],[Código Item]],'[1]BD 2024'!$AB:$AB,9)</f>
        <v>#VALUE!</v>
      </c>
      <c r="N679" s="7" t="e">
        <f>SUMIFS('[1]BD 2024'!$J:$J,'[1]BD 2024'!$Z:$Z,_2024_CNJ[[#This Row],[Código Credor Favorecido]],'[1]BD 2024'!$X:$X,_2024_CNJ[[#This Row],[Código Item]],'[1]BD 2024'!$AB:$AB,10)</f>
        <v>#VALUE!</v>
      </c>
      <c r="O679" s="7" t="e">
        <f>SUMIFS('[1]BD 2024'!$J:$J,'[1]BD 2024'!$Z:$Z,_2024_CNJ[[#This Row],[Código Credor Favorecido]],'[1]BD 2024'!$X:$X,_2024_CNJ[[#This Row],[Código Item]],'[1]BD 2024'!$AB:$AB,11)</f>
        <v>#VALUE!</v>
      </c>
      <c r="P679" s="7" t="e">
        <f>SUMIFS('[1]BD 2024'!$J:$J,'[1]BD 2024'!$Z:$Z,_2024_CNJ[[#This Row],[Código Credor Favorecido]],'[1]BD 2024'!$X:$X,_2024_CNJ[[#This Row],[Código Item]],'[1]BD 2024'!$AB:$AB,12)</f>
        <v>#VALUE!</v>
      </c>
    </row>
    <row r="680" spans="1:16" x14ac:dyDescent="0.3">
      <c r="A680" s="5" t="s">
        <v>1361</v>
      </c>
      <c r="B680" s="6" t="s">
        <v>1362</v>
      </c>
      <c r="C680" s="5" t="s">
        <v>79</v>
      </c>
      <c r="D680" s="5" t="s">
        <v>80</v>
      </c>
      <c r="E680" s="7">
        <v>0</v>
      </c>
      <c r="F680" s="7">
        <v>1000</v>
      </c>
      <c r="G680" s="7">
        <v>0</v>
      </c>
      <c r="H680" s="7">
        <v>0</v>
      </c>
      <c r="I680" s="7" t="e">
        <f>SUMIFS('[1]BD 2024'!$J:$J,'[1]BD 2024'!$Z:$Z,_2024_CNJ[[#This Row],[Código Credor Favorecido]],'[1]BD 2024'!$X:$X,_2024_CNJ[[#This Row],[Código Item]],'[1]BD 2024'!$AB:$AB,5)</f>
        <v>#VALUE!</v>
      </c>
      <c r="J680" s="7" t="e">
        <f>SUMIFS('[1]BD 2024'!$J:$J,'[1]BD 2024'!$Z:$Z,_2024_CNJ[[#This Row],[Código Credor Favorecido]],'[1]BD 2024'!$X:$X,_2024_CNJ[[#This Row],[Código Item]],'[1]BD 2024'!$AB:$AB,6)</f>
        <v>#VALUE!</v>
      </c>
      <c r="K680" s="7" t="e">
        <f>SUMIFS('[1]BD 2024'!$J:$J,'[1]BD 2024'!$Z:$Z,_2024_CNJ[[#This Row],[Código Credor Favorecido]],'[1]BD 2024'!$X:$X,_2024_CNJ[[#This Row],[Código Item]],'[1]BD 2024'!$AB:$AB,7)</f>
        <v>#VALUE!</v>
      </c>
      <c r="L680" s="7" t="e">
        <f>SUMIFS('[1]BD 2024'!$J:$J,'[1]BD 2024'!$Z:$Z,_2024_CNJ[[#This Row],[Código Credor Favorecido]],'[1]BD 2024'!$X:$X,_2024_CNJ[[#This Row],[Código Item]],'[1]BD 2024'!$AB:$AB,8)</f>
        <v>#VALUE!</v>
      </c>
      <c r="M680" s="7" t="e">
        <f>SUMIFS('[1]BD 2024'!$J:$J,'[1]BD 2024'!$Z:$Z,_2024_CNJ[[#This Row],[Código Credor Favorecido]],'[1]BD 2024'!$X:$X,_2024_CNJ[[#This Row],[Código Item]],'[1]BD 2024'!$AB:$AB,9)</f>
        <v>#VALUE!</v>
      </c>
      <c r="N680" s="7" t="e">
        <f>SUMIFS('[1]BD 2024'!$J:$J,'[1]BD 2024'!$Z:$Z,_2024_CNJ[[#This Row],[Código Credor Favorecido]],'[1]BD 2024'!$X:$X,_2024_CNJ[[#This Row],[Código Item]],'[1]BD 2024'!$AB:$AB,10)</f>
        <v>#VALUE!</v>
      </c>
      <c r="O680" s="7" t="e">
        <f>SUMIFS('[1]BD 2024'!$J:$J,'[1]BD 2024'!$Z:$Z,_2024_CNJ[[#This Row],[Código Credor Favorecido]],'[1]BD 2024'!$X:$X,_2024_CNJ[[#This Row],[Código Item]],'[1]BD 2024'!$AB:$AB,11)</f>
        <v>#VALUE!</v>
      </c>
      <c r="P680" s="7" t="e">
        <f>SUMIFS('[1]BD 2024'!$J:$J,'[1]BD 2024'!$Z:$Z,_2024_CNJ[[#This Row],[Código Credor Favorecido]],'[1]BD 2024'!$X:$X,_2024_CNJ[[#This Row],[Código Item]],'[1]BD 2024'!$AB:$AB,12)</f>
        <v>#VALUE!</v>
      </c>
    </row>
    <row r="681" spans="1:16" x14ac:dyDescent="0.3">
      <c r="A681" s="5" t="s">
        <v>1363</v>
      </c>
      <c r="B681" s="6" t="s">
        <v>1364</v>
      </c>
      <c r="C681" s="5" t="s">
        <v>79</v>
      </c>
      <c r="D681" s="5" t="s">
        <v>80</v>
      </c>
      <c r="E681" s="7">
        <v>3000</v>
      </c>
      <c r="F681" s="7">
        <v>3000</v>
      </c>
      <c r="G681" s="7">
        <v>0</v>
      </c>
      <c r="H681" s="7">
        <v>10380</v>
      </c>
      <c r="I681" s="7" t="e">
        <f>SUMIFS('[1]BD 2024'!$J:$J,'[1]BD 2024'!$Z:$Z,_2024_CNJ[[#This Row],[Código Credor Favorecido]],'[1]BD 2024'!$X:$X,_2024_CNJ[[#This Row],[Código Item]],'[1]BD 2024'!$AB:$AB,5)</f>
        <v>#VALUE!</v>
      </c>
      <c r="J681" s="7" t="e">
        <f>SUMIFS('[1]BD 2024'!$J:$J,'[1]BD 2024'!$Z:$Z,_2024_CNJ[[#This Row],[Código Credor Favorecido]],'[1]BD 2024'!$X:$X,_2024_CNJ[[#This Row],[Código Item]],'[1]BD 2024'!$AB:$AB,6)</f>
        <v>#VALUE!</v>
      </c>
      <c r="K681" s="7" t="e">
        <f>SUMIFS('[1]BD 2024'!$J:$J,'[1]BD 2024'!$Z:$Z,_2024_CNJ[[#This Row],[Código Credor Favorecido]],'[1]BD 2024'!$X:$X,_2024_CNJ[[#This Row],[Código Item]],'[1]BD 2024'!$AB:$AB,7)</f>
        <v>#VALUE!</v>
      </c>
      <c r="L681" s="7" t="e">
        <f>SUMIFS('[1]BD 2024'!$J:$J,'[1]BD 2024'!$Z:$Z,_2024_CNJ[[#This Row],[Código Credor Favorecido]],'[1]BD 2024'!$X:$X,_2024_CNJ[[#This Row],[Código Item]],'[1]BD 2024'!$AB:$AB,8)</f>
        <v>#VALUE!</v>
      </c>
      <c r="M681" s="7" t="e">
        <f>SUMIFS('[1]BD 2024'!$J:$J,'[1]BD 2024'!$Z:$Z,_2024_CNJ[[#This Row],[Código Credor Favorecido]],'[1]BD 2024'!$X:$X,_2024_CNJ[[#This Row],[Código Item]],'[1]BD 2024'!$AB:$AB,9)</f>
        <v>#VALUE!</v>
      </c>
      <c r="N681" s="7" t="e">
        <f>SUMIFS('[1]BD 2024'!$J:$J,'[1]BD 2024'!$Z:$Z,_2024_CNJ[[#This Row],[Código Credor Favorecido]],'[1]BD 2024'!$X:$X,_2024_CNJ[[#This Row],[Código Item]],'[1]BD 2024'!$AB:$AB,10)</f>
        <v>#VALUE!</v>
      </c>
      <c r="O681" s="7" t="e">
        <f>SUMIFS('[1]BD 2024'!$J:$J,'[1]BD 2024'!$Z:$Z,_2024_CNJ[[#This Row],[Código Credor Favorecido]],'[1]BD 2024'!$X:$X,_2024_CNJ[[#This Row],[Código Item]],'[1]BD 2024'!$AB:$AB,11)</f>
        <v>#VALUE!</v>
      </c>
      <c r="P681" s="7" t="e">
        <f>SUMIFS('[1]BD 2024'!$J:$J,'[1]BD 2024'!$Z:$Z,_2024_CNJ[[#This Row],[Código Credor Favorecido]],'[1]BD 2024'!$X:$X,_2024_CNJ[[#This Row],[Código Item]],'[1]BD 2024'!$AB:$AB,12)</f>
        <v>#VALUE!</v>
      </c>
    </row>
    <row r="682" spans="1:16" x14ac:dyDescent="0.3">
      <c r="A682" s="5" t="s">
        <v>1365</v>
      </c>
      <c r="B682" s="6" t="s">
        <v>1366</v>
      </c>
      <c r="C682" s="5" t="s">
        <v>79</v>
      </c>
      <c r="D682" s="5" t="s">
        <v>80</v>
      </c>
      <c r="E682" s="7">
        <v>0</v>
      </c>
      <c r="F682" s="7">
        <v>1000</v>
      </c>
      <c r="G682" s="7">
        <v>1000</v>
      </c>
      <c r="H682" s="7">
        <v>1000</v>
      </c>
      <c r="I682" s="7" t="e">
        <f>SUMIFS('[1]BD 2024'!$J:$J,'[1]BD 2024'!$Z:$Z,_2024_CNJ[[#This Row],[Código Credor Favorecido]],'[1]BD 2024'!$X:$X,_2024_CNJ[[#This Row],[Código Item]],'[1]BD 2024'!$AB:$AB,5)</f>
        <v>#VALUE!</v>
      </c>
      <c r="J682" s="7" t="e">
        <f>SUMIFS('[1]BD 2024'!$J:$J,'[1]BD 2024'!$Z:$Z,_2024_CNJ[[#This Row],[Código Credor Favorecido]],'[1]BD 2024'!$X:$X,_2024_CNJ[[#This Row],[Código Item]],'[1]BD 2024'!$AB:$AB,6)</f>
        <v>#VALUE!</v>
      </c>
      <c r="K682" s="7" t="e">
        <f>SUMIFS('[1]BD 2024'!$J:$J,'[1]BD 2024'!$Z:$Z,_2024_CNJ[[#This Row],[Código Credor Favorecido]],'[1]BD 2024'!$X:$X,_2024_CNJ[[#This Row],[Código Item]],'[1]BD 2024'!$AB:$AB,7)</f>
        <v>#VALUE!</v>
      </c>
      <c r="L682" s="7" t="e">
        <f>SUMIFS('[1]BD 2024'!$J:$J,'[1]BD 2024'!$Z:$Z,_2024_CNJ[[#This Row],[Código Credor Favorecido]],'[1]BD 2024'!$X:$X,_2024_CNJ[[#This Row],[Código Item]],'[1]BD 2024'!$AB:$AB,8)</f>
        <v>#VALUE!</v>
      </c>
      <c r="M682" s="7" t="e">
        <f>SUMIFS('[1]BD 2024'!$J:$J,'[1]BD 2024'!$Z:$Z,_2024_CNJ[[#This Row],[Código Credor Favorecido]],'[1]BD 2024'!$X:$X,_2024_CNJ[[#This Row],[Código Item]],'[1]BD 2024'!$AB:$AB,9)</f>
        <v>#VALUE!</v>
      </c>
      <c r="N682" s="7" t="e">
        <f>SUMIFS('[1]BD 2024'!$J:$J,'[1]BD 2024'!$Z:$Z,_2024_CNJ[[#This Row],[Código Credor Favorecido]],'[1]BD 2024'!$X:$X,_2024_CNJ[[#This Row],[Código Item]],'[1]BD 2024'!$AB:$AB,10)</f>
        <v>#VALUE!</v>
      </c>
      <c r="O682" s="7" t="e">
        <f>SUMIFS('[1]BD 2024'!$J:$J,'[1]BD 2024'!$Z:$Z,_2024_CNJ[[#This Row],[Código Credor Favorecido]],'[1]BD 2024'!$X:$X,_2024_CNJ[[#This Row],[Código Item]],'[1]BD 2024'!$AB:$AB,11)</f>
        <v>#VALUE!</v>
      </c>
      <c r="P682" s="7" t="e">
        <f>SUMIFS('[1]BD 2024'!$J:$J,'[1]BD 2024'!$Z:$Z,_2024_CNJ[[#This Row],[Código Credor Favorecido]],'[1]BD 2024'!$X:$X,_2024_CNJ[[#This Row],[Código Item]],'[1]BD 2024'!$AB:$AB,12)</f>
        <v>#VALUE!</v>
      </c>
    </row>
    <row r="683" spans="1:16" x14ac:dyDescent="0.3">
      <c r="A683" s="5" t="s">
        <v>1367</v>
      </c>
      <c r="B683" s="6" t="s">
        <v>1368</v>
      </c>
      <c r="C683" s="5" t="s">
        <v>91</v>
      </c>
      <c r="D683" s="5" t="s">
        <v>92</v>
      </c>
      <c r="E683" s="7">
        <v>38316.870000000003</v>
      </c>
      <c r="F683" s="7">
        <v>38338.03</v>
      </c>
      <c r="G683" s="7">
        <v>38338.03</v>
      </c>
      <c r="H683" s="7">
        <v>38338.03</v>
      </c>
      <c r="I683" s="7" t="e">
        <f>SUMIFS('[1]BD 2024'!$J:$J,'[1]BD 2024'!$Z:$Z,_2024_CNJ[[#This Row],[Código Credor Favorecido]],'[1]BD 2024'!$X:$X,_2024_CNJ[[#This Row],[Código Item]],'[1]BD 2024'!$AB:$AB,5)</f>
        <v>#VALUE!</v>
      </c>
      <c r="J683" s="7" t="e">
        <f>SUMIFS('[1]BD 2024'!$J:$J,'[1]BD 2024'!$Z:$Z,_2024_CNJ[[#This Row],[Código Credor Favorecido]],'[1]BD 2024'!$X:$X,_2024_CNJ[[#This Row],[Código Item]],'[1]BD 2024'!$AB:$AB,6)</f>
        <v>#VALUE!</v>
      </c>
      <c r="K683" s="7" t="e">
        <f>SUMIFS('[1]BD 2024'!$J:$J,'[1]BD 2024'!$Z:$Z,_2024_CNJ[[#This Row],[Código Credor Favorecido]],'[1]BD 2024'!$X:$X,_2024_CNJ[[#This Row],[Código Item]],'[1]BD 2024'!$AB:$AB,7)</f>
        <v>#VALUE!</v>
      </c>
      <c r="L683" s="7" t="e">
        <f>SUMIFS('[1]BD 2024'!$J:$J,'[1]BD 2024'!$Z:$Z,_2024_CNJ[[#This Row],[Código Credor Favorecido]],'[1]BD 2024'!$X:$X,_2024_CNJ[[#This Row],[Código Item]],'[1]BD 2024'!$AB:$AB,8)</f>
        <v>#VALUE!</v>
      </c>
      <c r="M683" s="7" t="e">
        <f>SUMIFS('[1]BD 2024'!$J:$J,'[1]BD 2024'!$Z:$Z,_2024_CNJ[[#This Row],[Código Credor Favorecido]],'[1]BD 2024'!$X:$X,_2024_CNJ[[#This Row],[Código Item]],'[1]BD 2024'!$AB:$AB,9)</f>
        <v>#VALUE!</v>
      </c>
      <c r="N683" s="7" t="e">
        <f>SUMIFS('[1]BD 2024'!$J:$J,'[1]BD 2024'!$Z:$Z,_2024_CNJ[[#This Row],[Código Credor Favorecido]],'[1]BD 2024'!$X:$X,_2024_CNJ[[#This Row],[Código Item]],'[1]BD 2024'!$AB:$AB,10)</f>
        <v>#VALUE!</v>
      </c>
      <c r="O683" s="7" t="e">
        <f>SUMIFS('[1]BD 2024'!$J:$J,'[1]BD 2024'!$Z:$Z,_2024_CNJ[[#This Row],[Código Credor Favorecido]],'[1]BD 2024'!$X:$X,_2024_CNJ[[#This Row],[Código Item]],'[1]BD 2024'!$AB:$AB,11)</f>
        <v>#VALUE!</v>
      </c>
      <c r="P683" s="7" t="e">
        <f>SUMIFS('[1]BD 2024'!$J:$J,'[1]BD 2024'!$Z:$Z,_2024_CNJ[[#This Row],[Código Credor Favorecido]],'[1]BD 2024'!$X:$X,_2024_CNJ[[#This Row],[Código Item]],'[1]BD 2024'!$AB:$AB,12)</f>
        <v>#VALUE!</v>
      </c>
    </row>
    <row r="684" spans="1:16" x14ac:dyDescent="0.3">
      <c r="A684" s="5" t="s">
        <v>1369</v>
      </c>
      <c r="B684" s="6" t="s">
        <v>1370</v>
      </c>
      <c r="C684" s="5" t="s">
        <v>79</v>
      </c>
      <c r="D684" s="5" t="s">
        <v>80</v>
      </c>
      <c r="E684" s="7">
        <v>1500</v>
      </c>
      <c r="F684" s="7">
        <v>1500</v>
      </c>
      <c r="G684" s="7">
        <v>1500</v>
      </c>
      <c r="H684" s="7">
        <v>0</v>
      </c>
      <c r="I684" s="7" t="e">
        <f>SUMIFS('[1]BD 2024'!$J:$J,'[1]BD 2024'!$Z:$Z,_2024_CNJ[[#This Row],[Código Credor Favorecido]],'[1]BD 2024'!$X:$X,_2024_CNJ[[#This Row],[Código Item]],'[1]BD 2024'!$AB:$AB,5)</f>
        <v>#VALUE!</v>
      </c>
      <c r="J684" s="7" t="e">
        <f>SUMIFS('[1]BD 2024'!$J:$J,'[1]BD 2024'!$Z:$Z,_2024_CNJ[[#This Row],[Código Credor Favorecido]],'[1]BD 2024'!$X:$X,_2024_CNJ[[#This Row],[Código Item]],'[1]BD 2024'!$AB:$AB,6)</f>
        <v>#VALUE!</v>
      </c>
      <c r="K684" s="7" t="e">
        <f>SUMIFS('[1]BD 2024'!$J:$J,'[1]BD 2024'!$Z:$Z,_2024_CNJ[[#This Row],[Código Credor Favorecido]],'[1]BD 2024'!$X:$X,_2024_CNJ[[#This Row],[Código Item]],'[1]BD 2024'!$AB:$AB,7)</f>
        <v>#VALUE!</v>
      </c>
      <c r="L684" s="7" t="e">
        <f>SUMIFS('[1]BD 2024'!$J:$J,'[1]BD 2024'!$Z:$Z,_2024_CNJ[[#This Row],[Código Credor Favorecido]],'[1]BD 2024'!$X:$X,_2024_CNJ[[#This Row],[Código Item]],'[1]BD 2024'!$AB:$AB,8)</f>
        <v>#VALUE!</v>
      </c>
      <c r="M684" s="7" t="e">
        <f>SUMIFS('[1]BD 2024'!$J:$J,'[1]BD 2024'!$Z:$Z,_2024_CNJ[[#This Row],[Código Credor Favorecido]],'[1]BD 2024'!$X:$X,_2024_CNJ[[#This Row],[Código Item]],'[1]BD 2024'!$AB:$AB,9)</f>
        <v>#VALUE!</v>
      </c>
      <c r="N684" s="7" t="e">
        <f>SUMIFS('[1]BD 2024'!$J:$J,'[1]BD 2024'!$Z:$Z,_2024_CNJ[[#This Row],[Código Credor Favorecido]],'[1]BD 2024'!$X:$X,_2024_CNJ[[#This Row],[Código Item]],'[1]BD 2024'!$AB:$AB,10)</f>
        <v>#VALUE!</v>
      </c>
      <c r="O684" s="7" t="e">
        <f>SUMIFS('[1]BD 2024'!$J:$J,'[1]BD 2024'!$Z:$Z,_2024_CNJ[[#This Row],[Código Credor Favorecido]],'[1]BD 2024'!$X:$X,_2024_CNJ[[#This Row],[Código Item]],'[1]BD 2024'!$AB:$AB,11)</f>
        <v>#VALUE!</v>
      </c>
      <c r="P684" s="7" t="e">
        <f>SUMIFS('[1]BD 2024'!$J:$J,'[1]BD 2024'!$Z:$Z,_2024_CNJ[[#This Row],[Código Credor Favorecido]],'[1]BD 2024'!$X:$X,_2024_CNJ[[#This Row],[Código Item]],'[1]BD 2024'!$AB:$AB,12)</f>
        <v>#VALUE!</v>
      </c>
    </row>
    <row r="685" spans="1:16" x14ac:dyDescent="0.3">
      <c r="A685" s="5" t="s">
        <v>1371</v>
      </c>
      <c r="B685" s="6" t="s">
        <v>1372</v>
      </c>
      <c r="C685" s="5" t="s">
        <v>79</v>
      </c>
      <c r="D685" s="5" t="s">
        <v>80</v>
      </c>
      <c r="E685" s="7">
        <v>4000</v>
      </c>
      <c r="F685" s="7">
        <v>4000</v>
      </c>
      <c r="G685" s="7">
        <v>4000</v>
      </c>
      <c r="H685" s="7">
        <v>4000</v>
      </c>
      <c r="I685" s="7" t="e">
        <f>SUMIFS('[1]BD 2024'!$J:$J,'[1]BD 2024'!$Z:$Z,_2024_CNJ[[#This Row],[Código Credor Favorecido]],'[1]BD 2024'!$X:$X,_2024_CNJ[[#This Row],[Código Item]],'[1]BD 2024'!$AB:$AB,5)</f>
        <v>#VALUE!</v>
      </c>
      <c r="J685" s="7" t="e">
        <f>SUMIFS('[1]BD 2024'!$J:$J,'[1]BD 2024'!$Z:$Z,_2024_CNJ[[#This Row],[Código Credor Favorecido]],'[1]BD 2024'!$X:$X,_2024_CNJ[[#This Row],[Código Item]],'[1]BD 2024'!$AB:$AB,6)</f>
        <v>#VALUE!</v>
      </c>
      <c r="K685" s="7" t="e">
        <f>SUMIFS('[1]BD 2024'!$J:$J,'[1]BD 2024'!$Z:$Z,_2024_CNJ[[#This Row],[Código Credor Favorecido]],'[1]BD 2024'!$X:$X,_2024_CNJ[[#This Row],[Código Item]],'[1]BD 2024'!$AB:$AB,7)</f>
        <v>#VALUE!</v>
      </c>
      <c r="L685" s="7" t="e">
        <f>SUMIFS('[1]BD 2024'!$J:$J,'[1]BD 2024'!$Z:$Z,_2024_CNJ[[#This Row],[Código Credor Favorecido]],'[1]BD 2024'!$X:$X,_2024_CNJ[[#This Row],[Código Item]],'[1]BD 2024'!$AB:$AB,8)</f>
        <v>#VALUE!</v>
      </c>
      <c r="M685" s="7" t="e">
        <f>SUMIFS('[1]BD 2024'!$J:$J,'[1]BD 2024'!$Z:$Z,_2024_CNJ[[#This Row],[Código Credor Favorecido]],'[1]BD 2024'!$X:$X,_2024_CNJ[[#This Row],[Código Item]],'[1]BD 2024'!$AB:$AB,9)</f>
        <v>#VALUE!</v>
      </c>
      <c r="N685" s="7" t="e">
        <f>SUMIFS('[1]BD 2024'!$J:$J,'[1]BD 2024'!$Z:$Z,_2024_CNJ[[#This Row],[Código Credor Favorecido]],'[1]BD 2024'!$X:$X,_2024_CNJ[[#This Row],[Código Item]],'[1]BD 2024'!$AB:$AB,10)</f>
        <v>#VALUE!</v>
      </c>
      <c r="O685" s="7" t="e">
        <f>SUMIFS('[1]BD 2024'!$J:$J,'[1]BD 2024'!$Z:$Z,_2024_CNJ[[#This Row],[Código Credor Favorecido]],'[1]BD 2024'!$X:$X,_2024_CNJ[[#This Row],[Código Item]],'[1]BD 2024'!$AB:$AB,11)</f>
        <v>#VALUE!</v>
      </c>
      <c r="P685" s="7" t="e">
        <f>SUMIFS('[1]BD 2024'!$J:$J,'[1]BD 2024'!$Z:$Z,_2024_CNJ[[#This Row],[Código Credor Favorecido]],'[1]BD 2024'!$X:$X,_2024_CNJ[[#This Row],[Código Item]],'[1]BD 2024'!$AB:$AB,12)</f>
        <v>#VALUE!</v>
      </c>
    </row>
    <row r="686" spans="1:16" x14ac:dyDescent="0.3">
      <c r="A686" s="5" t="s">
        <v>1373</v>
      </c>
      <c r="B686" s="6" t="s">
        <v>1374</v>
      </c>
      <c r="C686" s="5" t="s">
        <v>79</v>
      </c>
      <c r="D686" s="5" t="s">
        <v>80</v>
      </c>
      <c r="E686" s="7">
        <v>0</v>
      </c>
      <c r="F686" s="7">
        <v>1500</v>
      </c>
      <c r="G686" s="7">
        <v>1500</v>
      </c>
      <c r="H686" s="7">
        <v>0</v>
      </c>
      <c r="I686" s="7" t="e">
        <f>SUMIFS('[1]BD 2024'!$J:$J,'[1]BD 2024'!$Z:$Z,_2024_CNJ[[#This Row],[Código Credor Favorecido]],'[1]BD 2024'!$X:$X,_2024_CNJ[[#This Row],[Código Item]],'[1]BD 2024'!$AB:$AB,5)</f>
        <v>#VALUE!</v>
      </c>
      <c r="J686" s="7" t="e">
        <f>SUMIFS('[1]BD 2024'!$J:$J,'[1]BD 2024'!$Z:$Z,_2024_CNJ[[#This Row],[Código Credor Favorecido]],'[1]BD 2024'!$X:$X,_2024_CNJ[[#This Row],[Código Item]],'[1]BD 2024'!$AB:$AB,6)</f>
        <v>#VALUE!</v>
      </c>
      <c r="K686" s="7" t="e">
        <f>SUMIFS('[1]BD 2024'!$J:$J,'[1]BD 2024'!$Z:$Z,_2024_CNJ[[#This Row],[Código Credor Favorecido]],'[1]BD 2024'!$X:$X,_2024_CNJ[[#This Row],[Código Item]],'[1]BD 2024'!$AB:$AB,7)</f>
        <v>#VALUE!</v>
      </c>
      <c r="L686" s="7" t="e">
        <f>SUMIFS('[1]BD 2024'!$J:$J,'[1]BD 2024'!$Z:$Z,_2024_CNJ[[#This Row],[Código Credor Favorecido]],'[1]BD 2024'!$X:$X,_2024_CNJ[[#This Row],[Código Item]],'[1]BD 2024'!$AB:$AB,8)</f>
        <v>#VALUE!</v>
      </c>
      <c r="M686" s="7" t="e">
        <f>SUMIFS('[1]BD 2024'!$J:$J,'[1]BD 2024'!$Z:$Z,_2024_CNJ[[#This Row],[Código Credor Favorecido]],'[1]BD 2024'!$X:$X,_2024_CNJ[[#This Row],[Código Item]],'[1]BD 2024'!$AB:$AB,9)</f>
        <v>#VALUE!</v>
      </c>
      <c r="N686" s="7" t="e">
        <f>SUMIFS('[1]BD 2024'!$J:$J,'[1]BD 2024'!$Z:$Z,_2024_CNJ[[#This Row],[Código Credor Favorecido]],'[1]BD 2024'!$X:$X,_2024_CNJ[[#This Row],[Código Item]],'[1]BD 2024'!$AB:$AB,10)</f>
        <v>#VALUE!</v>
      </c>
      <c r="O686" s="7" t="e">
        <f>SUMIFS('[1]BD 2024'!$J:$J,'[1]BD 2024'!$Z:$Z,_2024_CNJ[[#This Row],[Código Credor Favorecido]],'[1]BD 2024'!$X:$X,_2024_CNJ[[#This Row],[Código Item]],'[1]BD 2024'!$AB:$AB,11)</f>
        <v>#VALUE!</v>
      </c>
      <c r="P686" s="7" t="e">
        <f>SUMIFS('[1]BD 2024'!$J:$J,'[1]BD 2024'!$Z:$Z,_2024_CNJ[[#This Row],[Código Credor Favorecido]],'[1]BD 2024'!$X:$X,_2024_CNJ[[#This Row],[Código Item]],'[1]BD 2024'!$AB:$AB,12)</f>
        <v>#VALUE!</v>
      </c>
    </row>
    <row r="687" spans="1:16" x14ac:dyDescent="0.3">
      <c r="A687" s="5" t="s">
        <v>1375</v>
      </c>
      <c r="B687" s="6" t="s">
        <v>1376</v>
      </c>
      <c r="C687" s="5" t="s">
        <v>79</v>
      </c>
      <c r="D687" s="5" t="s">
        <v>80</v>
      </c>
      <c r="E687" s="7">
        <v>0</v>
      </c>
      <c r="F687" s="7">
        <v>2000</v>
      </c>
      <c r="G687" s="7">
        <v>9943.9399999999987</v>
      </c>
      <c r="H687" s="7">
        <v>2000</v>
      </c>
      <c r="I687" s="7" t="e">
        <f>SUMIFS('[1]BD 2024'!$J:$J,'[1]BD 2024'!$Z:$Z,_2024_CNJ[[#This Row],[Código Credor Favorecido]],'[1]BD 2024'!$X:$X,_2024_CNJ[[#This Row],[Código Item]],'[1]BD 2024'!$AB:$AB,5)</f>
        <v>#VALUE!</v>
      </c>
      <c r="J687" s="7" t="e">
        <f>SUMIFS('[1]BD 2024'!$J:$J,'[1]BD 2024'!$Z:$Z,_2024_CNJ[[#This Row],[Código Credor Favorecido]],'[1]BD 2024'!$X:$X,_2024_CNJ[[#This Row],[Código Item]],'[1]BD 2024'!$AB:$AB,6)</f>
        <v>#VALUE!</v>
      </c>
      <c r="K687" s="7" t="e">
        <f>SUMIFS('[1]BD 2024'!$J:$J,'[1]BD 2024'!$Z:$Z,_2024_CNJ[[#This Row],[Código Credor Favorecido]],'[1]BD 2024'!$X:$X,_2024_CNJ[[#This Row],[Código Item]],'[1]BD 2024'!$AB:$AB,7)</f>
        <v>#VALUE!</v>
      </c>
      <c r="L687" s="7" t="e">
        <f>SUMIFS('[1]BD 2024'!$J:$J,'[1]BD 2024'!$Z:$Z,_2024_CNJ[[#This Row],[Código Credor Favorecido]],'[1]BD 2024'!$X:$X,_2024_CNJ[[#This Row],[Código Item]],'[1]BD 2024'!$AB:$AB,8)</f>
        <v>#VALUE!</v>
      </c>
      <c r="M687" s="7" t="e">
        <f>SUMIFS('[1]BD 2024'!$J:$J,'[1]BD 2024'!$Z:$Z,_2024_CNJ[[#This Row],[Código Credor Favorecido]],'[1]BD 2024'!$X:$X,_2024_CNJ[[#This Row],[Código Item]],'[1]BD 2024'!$AB:$AB,9)</f>
        <v>#VALUE!</v>
      </c>
      <c r="N687" s="7" t="e">
        <f>SUMIFS('[1]BD 2024'!$J:$J,'[1]BD 2024'!$Z:$Z,_2024_CNJ[[#This Row],[Código Credor Favorecido]],'[1]BD 2024'!$X:$X,_2024_CNJ[[#This Row],[Código Item]],'[1]BD 2024'!$AB:$AB,10)</f>
        <v>#VALUE!</v>
      </c>
      <c r="O687" s="7" t="e">
        <f>SUMIFS('[1]BD 2024'!$J:$J,'[1]BD 2024'!$Z:$Z,_2024_CNJ[[#This Row],[Código Credor Favorecido]],'[1]BD 2024'!$X:$X,_2024_CNJ[[#This Row],[Código Item]],'[1]BD 2024'!$AB:$AB,11)</f>
        <v>#VALUE!</v>
      </c>
      <c r="P687" s="7" t="e">
        <f>SUMIFS('[1]BD 2024'!$J:$J,'[1]BD 2024'!$Z:$Z,_2024_CNJ[[#This Row],[Código Credor Favorecido]],'[1]BD 2024'!$X:$X,_2024_CNJ[[#This Row],[Código Item]],'[1]BD 2024'!$AB:$AB,12)</f>
        <v>#VALUE!</v>
      </c>
    </row>
    <row r="688" spans="1:16" x14ac:dyDescent="0.3">
      <c r="A688" s="5" t="s">
        <v>1377</v>
      </c>
      <c r="B688" s="6" t="s">
        <v>1378</v>
      </c>
      <c r="C688" s="5" t="s">
        <v>79</v>
      </c>
      <c r="D688" s="5" t="s">
        <v>80</v>
      </c>
      <c r="E688" s="7">
        <v>1500</v>
      </c>
      <c r="F688" s="7">
        <v>1500</v>
      </c>
      <c r="G688" s="7">
        <v>1500</v>
      </c>
      <c r="H688" s="7">
        <v>1500</v>
      </c>
      <c r="I688" s="7" t="e">
        <f>SUMIFS('[1]BD 2024'!$J:$J,'[1]BD 2024'!$Z:$Z,_2024_CNJ[[#This Row],[Código Credor Favorecido]],'[1]BD 2024'!$X:$X,_2024_CNJ[[#This Row],[Código Item]],'[1]BD 2024'!$AB:$AB,5)</f>
        <v>#VALUE!</v>
      </c>
      <c r="J688" s="7" t="e">
        <f>SUMIFS('[1]BD 2024'!$J:$J,'[1]BD 2024'!$Z:$Z,_2024_CNJ[[#This Row],[Código Credor Favorecido]],'[1]BD 2024'!$X:$X,_2024_CNJ[[#This Row],[Código Item]],'[1]BD 2024'!$AB:$AB,6)</f>
        <v>#VALUE!</v>
      </c>
      <c r="K688" s="7" t="e">
        <f>SUMIFS('[1]BD 2024'!$J:$J,'[1]BD 2024'!$Z:$Z,_2024_CNJ[[#This Row],[Código Credor Favorecido]],'[1]BD 2024'!$X:$X,_2024_CNJ[[#This Row],[Código Item]],'[1]BD 2024'!$AB:$AB,7)</f>
        <v>#VALUE!</v>
      </c>
      <c r="L688" s="7" t="e">
        <f>SUMIFS('[1]BD 2024'!$J:$J,'[1]BD 2024'!$Z:$Z,_2024_CNJ[[#This Row],[Código Credor Favorecido]],'[1]BD 2024'!$X:$X,_2024_CNJ[[#This Row],[Código Item]],'[1]BD 2024'!$AB:$AB,8)</f>
        <v>#VALUE!</v>
      </c>
      <c r="M688" s="7" t="e">
        <f>SUMIFS('[1]BD 2024'!$J:$J,'[1]BD 2024'!$Z:$Z,_2024_CNJ[[#This Row],[Código Credor Favorecido]],'[1]BD 2024'!$X:$X,_2024_CNJ[[#This Row],[Código Item]],'[1]BD 2024'!$AB:$AB,9)</f>
        <v>#VALUE!</v>
      </c>
      <c r="N688" s="7" t="e">
        <f>SUMIFS('[1]BD 2024'!$J:$J,'[1]BD 2024'!$Z:$Z,_2024_CNJ[[#This Row],[Código Credor Favorecido]],'[1]BD 2024'!$X:$X,_2024_CNJ[[#This Row],[Código Item]],'[1]BD 2024'!$AB:$AB,10)</f>
        <v>#VALUE!</v>
      </c>
      <c r="O688" s="7" t="e">
        <f>SUMIFS('[1]BD 2024'!$J:$J,'[1]BD 2024'!$Z:$Z,_2024_CNJ[[#This Row],[Código Credor Favorecido]],'[1]BD 2024'!$X:$X,_2024_CNJ[[#This Row],[Código Item]],'[1]BD 2024'!$AB:$AB,11)</f>
        <v>#VALUE!</v>
      </c>
      <c r="P688" s="7" t="e">
        <f>SUMIFS('[1]BD 2024'!$J:$J,'[1]BD 2024'!$Z:$Z,_2024_CNJ[[#This Row],[Código Credor Favorecido]],'[1]BD 2024'!$X:$X,_2024_CNJ[[#This Row],[Código Item]],'[1]BD 2024'!$AB:$AB,12)</f>
        <v>#VALUE!</v>
      </c>
    </row>
    <row r="689" spans="1:16" x14ac:dyDescent="0.3">
      <c r="A689" s="5" t="s">
        <v>1379</v>
      </c>
      <c r="B689" s="6" t="s">
        <v>1380</v>
      </c>
      <c r="C689" s="5" t="s">
        <v>79</v>
      </c>
      <c r="D689" s="5" t="s">
        <v>80</v>
      </c>
      <c r="E689" s="7">
        <v>0</v>
      </c>
      <c r="F689" s="7">
        <v>0</v>
      </c>
      <c r="G689" s="7">
        <v>2000</v>
      </c>
      <c r="H689" s="7">
        <v>0</v>
      </c>
      <c r="I689" s="7" t="e">
        <f>SUMIFS('[1]BD 2024'!$J:$J,'[1]BD 2024'!$Z:$Z,_2024_CNJ[[#This Row],[Código Credor Favorecido]],'[1]BD 2024'!$X:$X,_2024_CNJ[[#This Row],[Código Item]],'[1]BD 2024'!$AB:$AB,5)</f>
        <v>#VALUE!</v>
      </c>
      <c r="J689" s="7" t="e">
        <f>SUMIFS('[1]BD 2024'!$J:$J,'[1]BD 2024'!$Z:$Z,_2024_CNJ[[#This Row],[Código Credor Favorecido]],'[1]BD 2024'!$X:$X,_2024_CNJ[[#This Row],[Código Item]],'[1]BD 2024'!$AB:$AB,6)</f>
        <v>#VALUE!</v>
      </c>
      <c r="K689" s="7" t="e">
        <f>SUMIFS('[1]BD 2024'!$J:$J,'[1]BD 2024'!$Z:$Z,_2024_CNJ[[#This Row],[Código Credor Favorecido]],'[1]BD 2024'!$X:$X,_2024_CNJ[[#This Row],[Código Item]],'[1]BD 2024'!$AB:$AB,7)</f>
        <v>#VALUE!</v>
      </c>
      <c r="L689" s="7" t="e">
        <f>SUMIFS('[1]BD 2024'!$J:$J,'[1]BD 2024'!$Z:$Z,_2024_CNJ[[#This Row],[Código Credor Favorecido]],'[1]BD 2024'!$X:$X,_2024_CNJ[[#This Row],[Código Item]],'[1]BD 2024'!$AB:$AB,8)</f>
        <v>#VALUE!</v>
      </c>
      <c r="M689" s="7" t="e">
        <f>SUMIFS('[1]BD 2024'!$J:$J,'[1]BD 2024'!$Z:$Z,_2024_CNJ[[#This Row],[Código Credor Favorecido]],'[1]BD 2024'!$X:$X,_2024_CNJ[[#This Row],[Código Item]],'[1]BD 2024'!$AB:$AB,9)</f>
        <v>#VALUE!</v>
      </c>
      <c r="N689" s="7" t="e">
        <f>SUMIFS('[1]BD 2024'!$J:$J,'[1]BD 2024'!$Z:$Z,_2024_CNJ[[#This Row],[Código Credor Favorecido]],'[1]BD 2024'!$X:$X,_2024_CNJ[[#This Row],[Código Item]],'[1]BD 2024'!$AB:$AB,10)</f>
        <v>#VALUE!</v>
      </c>
      <c r="O689" s="7" t="e">
        <f>SUMIFS('[1]BD 2024'!$J:$J,'[1]BD 2024'!$Z:$Z,_2024_CNJ[[#This Row],[Código Credor Favorecido]],'[1]BD 2024'!$X:$X,_2024_CNJ[[#This Row],[Código Item]],'[1]BD 2024'!$AB:$AB,11)</f>
        <v>#VALUE!</v>
      </c>
      <c r="P689" s="7" t="e">
        <f>SUMIFS('[1]BD 2024'!$J:$J,'[1]BD 2024'!$Z:$Z,_2024_CNJ[[#This Row],[Código Credor Favorecido]],'[1]BD 2024'!$X:$X,_2024_CNJ[[#This Row],[Código Item]],'[1]BD 2024'!$AB:$AB,12)</f>
        <v>#VALUE!</v>
      </c>
    </row>
    <row r="690" spans="1:16" x14ac:dyDescent="0.3">
      <c r="A690" s="5" t="s">
        <v>1381</v>
      </c>
      <c r="B690" s="6" t="s">
        <v>1382</v>
      </c>
      <c r="C690" s="5" t="s">
        <v>79</v>
      </c>
      <c r="D690" s="5" t="s">
        <v>80</v>
      </c>
      <c r="E690" s="7">
        <v>4500</v>
      </c>
      <c r="F690" s="7">
        <v>4500</v>
      </c>
      <c r="G690" s="7">
        <v>4500</v>
      </c>
      <c r="H690" s="7">
        <v>4500</v>
      </c>
      <c r="I690" s="7" t="e">
        <f>SUMIFS('[1]BD 2024'!$J:$J,'[1]BD 2024'!$Z:$Z,_2024_CNJ[[#This Row],[Código Credor Favorecido]],'[1]BD 2024'!$X:$X,_2024_CNJ[[#This Row],[Código Item]],'[1]BD 2024'!$AB:$AB,5)</f>
        <v>#VALUE!</v>
      </c>
      <c r="J690" s="7" t="e">
        <f>SUMIFS('[1]BD 2024'!$J:$J,'[1]BD 2024'!$Z:$Z,_2024_CNJ[[#This Row],[Código Credor Favorecido]],'[1]BD 2024'!$X:$X,_2024_CNJ[[#This Row],[Código Item]],'[1]BD 2024'!$AB:$AB,6)</f>
        <v>#VALUE!</v>
      </c>
      <c r="K690" s="7" t="e">
        <f>SUMIFS('[1]BD 2024'!$J:$J,'[1]BD 2024'!$Z:$Z,_2024_CNJ[[#This Row],[Código Credor Favorecido]],'[1]BD 2024'!$X:$X,_2024_CNJ[[#This Row],[Código Item]],'[1]BD 2024'!$AB:$AB,7)</f>
        <v>#VALUE!</v>
      </c>
      <c r="L690" s="7" t="e">
        <f>SUMIFS('[1]BD 2024'!$J:$J,'[1]BD 2024'!$Z:$Z,_2024_CNJ[[#This Row],[Código Credor Favorecido]],'[1]BD 2024'!$X:$X,_2024_CNJ[[#This Row],[Código Item]],'[1]BD 2024'!$AB:$AB,8)</f>
        <v>#VALUE!</v>
      </c>
      <c r="M690" s="7" t="e">
        <f>SUMIFS('[1]BD 2024'!$J:$J,'[1]BD 2024'!$Z:$Z,_2024_CNJ[[#This Row],[Código Credor Favorecido]],'[1]BD 2024'!$X:$X,_2024_CNJ[[#This Row],[Código Item]],'[1]BD 2024'!$AB:$AB,9)</f>
        <v>#VALUE!</v>
      </c>
      <c r="N690" s="7" t="e">
        <f>SUMIFS('[1]BD 2024'!$J:$J,'[1]BD 2024'!$Z:$Z,_2024_CNJ[[#This Row],[Código Credor Favorecido]],'[1]BD 2024'!$X:$X,_2024_CNJ[[#This Row],[Código Item]],'[1]BD 2024'!$AB:$AB,10)</f>
        <v>#VALUE!</v>
      </c>
      <c r="O690" s="7" t="e">
        <f>SUMIFS('[1]BD 2024'!$J:$J,'[1]BD 2024'!$Z:$Z,_2024_CNJ[[#This Row],[Código Credor Favorecido]],'[1]BD 2024'!$X:$X,_2024_CNJ[[#This Row],[Código Item]],'[1]BD 2024'!$AB:$AB,11)</f>
        <v>#VALUE!</v>
      </c>
      <c r="P690" s="7" t="e">
        <f>SUMIFS('[1]BD 2024'!$J:$J,'[1]BD 2024'!$Z:$Z,_2024_CNJ[[#This Row],[Código Credor Favorecido]],'[1]BD 2024'!$X:$X,_2024_CNJ[[#This Row],[Código Item]],'[1]BD 2024'!$AB:$AB,12)</f>
        <v>#VALUE!</v>
      </c>
    </row>
    <row r="691" spans="1:16" x14ac:dyDescent="0.3">
      <c r="A691" s="5" t="s">
        <v>1383</v>
      </c>
      <c r="B691" s="6" t="s">
        <v>1384</v>
      </c>
      <c r="C691" s="5" t="s">
        <v>91</v>
      </c>
      <c r="D691" s="5" t="s">
        <v>92</v>
      </c>
      <c r="E691" s="7">
        <v>9077.0499999999993</v>
      </c>
      <c r="F691" s="7">
        <v>9098.2099999999991</v>
      </c>
      <c r="G691" s="7">
        <v>9098.2099999999991</v>
      </c>
      <c r="H691" s="7">
        <v>9098.2199999999993</v>
      </c>
      <c r="I691" s="7" t="e">
        <f>SUMIFS('[1]BD 2024'!$J:$J,'[1]BD 2024'!$Z:$Z,_2024_CNJ[[#This Row],[Código Credor Favorecido]],'[1]BD 2024'!$X:$X,_2024_CNJ[[#This Row],[Código Item]],'[1]BD 2024'!$AB:$AB,5)</f>
        <v>#VALUE!</v>
      </c>
      <c r="J691" s="7" t="e">
        <f>SUMIFS('[1]BD 2024'!$J:$J,'[1]BD 2024'!$Z:$Z,_2024_CNJ[[#This Row],[Código Credor Favorecido]],'[1]BD 2024'!$X:$X,_2024_CNJ[[#This Row],[Código Item]],'[1]BD 2024'!$AB:$AB,6)</f>
        <v>#VALUE!</v>
      </c>
      <c r="K691" s="7" t="e">
        <f>SUMIFS('[1]BD 2024'!$J:$J,'[1]BD 2024'!$Z:$Z,_2024_CNJ[[#This Row],[Código Credor Favorecido]],'[1]BD 2024'!$X:$X,_2024_CNJ[[#This Row],[Código Item]],'[1]BD 2024'!$AB:$AB,7)</f>
        <v>#VALUE!</v>
      </c>
      <c r="L691" s="7" t="e">
        <f>SUMIFS('[1]BD 2024'!$J:$J,'[1]BD 2024'!$Z:$Z,_2024_CNJ[[#This Row],[Código Credor Favorecido]],'[1]BD 2024'!$X:$X,_2024_CNJ[[#This Row],[Código Item]],'[1]BD 2024'!$AB:$AB,8)</f>
        <v>#VALUE!</v>
      </c>
      <c r="M691" s="7" t="e">
        <f>SUMIFS('[1]BD 2024'!$J:$J,'[1]BD 2024'!$Z:$Z,_2024_CNJ[[#This Row],[Código Credor Favorecido]],'[1]BD 2024'!$X:$X,_2024_CNJ[[#This Row],[Código Item]],'[1]BD 2024'!$AB:$AB,9)</f>
        <v>#VALUE!</v>
      </c>
      <c r="N691" s="7" t="e">
        <f>SUMIFS('[1]BD 2024'!$J:$J,'[1]BD 2024'!$Z:$Z,_2024_CNJ[[#This Row],[Código Credor Favorecido]],'[1]BD 2024'!$X:$X,_2024_CNJ[[#This Row],[Código Item]],'[1]BD 2024'!$AB:$AB,10)</f>
        <v>#VALUE!</v>
      </c>
      <c r="O691" s="7" t="e">
        <f>SUMIFS('[1]BD 2024'!$J:$J,'[1]BD 2024'!$Z:$Z,_2024_CNJ[[#This Row],[Código Credor Favorecido]],'[1]BD 2024'!$X:$X,_2024_CNJ[[#This Row],[Código Item]],'[1]BD 2024'!$AB:$AB,11)</f>
        <v>#VALUE!</v>
      </c>
      <c r="P691" s="7" t="e">
        <f>SUMIFS('[1]BD 2024'!$J:$J,'[1]BD 2024'!$Z:$Z,_2024_CNJ[[#This Row],[Código Credor Favorecido]],'[1]BD 2024'!$X:$X,_2024_CNJ[[#This Row],[Código Item]],'[1]BD 2024'!$AB:$AB,12)</f>
        <v>#VALUE!</v>
      </c>
    </row>
    <row r="692" spans="1:16" x14ac:dyDescent="0.3">
      <c r="A692" s="5" t="s">
        <v>1385</v>
      </c>
      <c r="B692" s="6" t="s">
        <v>1386</v>
      </c>
      <c r="C692" s="5" t="s">
        <v>79</v>
      </c>
      <c r="D692" s="5" t="s">
        <v>80</v>
      </c>
      <c r="E692" s="7">
        <v>4000</v>
      </c>
      <c r="F692" s="7">
        <v>4000</v>
      </c>
      <c r="G692" s="7">
        <v>0</v>
      </c>
      <c r="H692" s="7">
        <v>0</v>
      </c>
      <c r="I692" s="7" t="e">
        <f>SUMIFS('[1]BD 2024'!$J:$J,'[1]BD 2024'!$Z:$Z,_2024_CNJ[[#This Row],[Código Credor Favorecido]],'[1]BD 2024'!$X:$X,_2024_CNJ[[#This Row],[Código Item]],'[1]BD 2024'!$AB:$AB,5)</f>
        <v>#VALUE!</v>
      </c>
      <c r="J692" s="7" t="e">
        <f>SUMIFS('[1]BD 2024'!$J:$J,'[1]BD 2024'!$Z:$Z,_2024_CNJ[[#This Row],[Código Credor Favorecido]],'[1]BD 2024'!$X:$X,_2024_CNJ[[#This Row],[Código Item]],'[1]BD 2024'!$AB:$AB,6)</f>
        <v>#VALUE!</v>
      </c>
      <c r="K692" s="7" t="e">
        <f>SUMIFS('[1]BD 2024'!$J:$J,'[1]BD 2024'!$Z:$Z,_2024_CNJ[[#This Row],[Código Credor Favorecido]],'[1]BD 2024'!$X:$X,_2024_CNJ[[#This Row],[Código Item]],'[1]BD 2024'!$AB:$AB,7)</f>
        <v>#VALUE!</v>
      </c>
      <c r="L692" s="7" t="e">
        <f>SUMIFS('[1]BD 2024'!$J:$J,'[1]BD 2024'!$Z:$Z,_2024_CNJ[[#This Row],[Código Credor Favorecido]],'[1]BD 2024'!$X:$X,_2024_CNJ[[#This Row],[Código Item]],'[1]BD 2024'!$AB:$AB,8)</f>
        <v>#VALUE!</v>
      </c>
      <c r="M692" s="7" t="e">
        <f>SUMIFS('[1]BD 2024'!$J:$J,'[1]BD 2024'!$Z:$Z,_2024_CNJ[[#This Row],[Código Credor Favorecido]],'[1]BD 2024'!$X:$X,_2024_CNJ[[#This Row],[Código Item]],'[1]BD 2024'!$AB:$AB,9)</f>
        <v>#VALUE!</v>
      </c>
      <c r="N692" s="7" t="e">
        <f>SUMIFS('[1]BD 2024'!$J:$J,'[1]BD 2024'!$Z:$Z,_2024_CNJ[[#This Row],[Código Credor Favorecido]],'[1]BD 2024'!$X:$X,_2024_CNJ[[#This Row],[Código Item]],'[1]BD 2024'!$AB:$AB,10)</f>
        <v>#VALUE!</v>
      </c>
      <c r="O692" s="7" t="e">
        <f>SUMIFS('[1]BD 2024'!$J:$J,'[1]BD 2024'!$Z:$Z,_2024_CNJ[[#This Row],[Código Credor Favorecido]],'[1]BD 2024'!$X:$X,_2024_CNJ[[#This Row],[Código Item]],'[1]BD 2024'!$AB:$AB,11)</f>
        <v>#VALUE!</v>
      </c>
      <c r="P692" s="7" t="e">
        <f>SUMIFS('[1]BD 2024'!$J:$J,'[1]BD 2024'!$Z:$Z,_2024_CNJ[[#This Row],[Código Credor Favorecido]],'[1]BD 2024'!$X:$X,_2024_CNJ[[#This Row],[Código Item]],'[1]BD 2024'!$AB:$AB,12)</f>
        <v>#VALUE!</v>
      </c>
    </row>
    <row r="693" spans="1:16" x14ac:dyDescent="0.3">
      <c r="A693" s="5" t="s">
        <v>1387</v>
      </c>
      <c r="B693" s="6" t="s">
        <v>1388</v>
      </c>
      <c r="C693" s="5" t="s">
        <v>37</v>
      </c>
      <c r="D693" s="5" t="s">
        <v>38</v>
      </c>
      <c r="E693" s="7">
        <v>123763.32999999999</v>
      </c>
      <c r="F693" s="7">
        <v>3852.88</v>
      </c>
      <c r="G693" s="7">
        <v>0</v>
      </c>
      <c r="H693" s="7">
        <v>0</v>
      </c>
      <c r="I693" s="7" t="e">
        <f>SUMIFS('[1]BD 2024'!$J:$J,'[1]BD 2024'!$Z:$Z,_2024_CNJ[[#This Row],[Código Credor Favorecido]],'[1]BD 2024'!$X:$X,_2024_CNJ[[#This Row],[Código Item]],'[1]BD 2024'!$AB:$AB,5)</f>
        <v>#VALUE!</v>
      </c>
      <c r="J693" s="7" t="e">
        <f>SUMIFS('[1]BD 2024'!$J:$J,'[1]BD 2024'!$Z:$Z,_2024_CNJ[[#This Row],[Código Credor Favorecido]],'[1]BD 2024'!$X:$X,_2024_CNJ[[#This Row],[Código Item]],'[1]BD 2024'!$AB:$AB,6)</f>
        <v>#VALUE!</v>
      </c>
      <c r="K693" s="7" t="e">
        <f>SUMIFS('[1]BD 2024'!$J:$J,'[1]BD 2024'!$Z:$Z,_2024_CNJ[[#This Row],[Código Credor Favorecido]],'[1]BD 2024'!$X:$X,_2024_CNJ[[#This Row],[Código Item]],'[1]BD 2024'!$AB:$AB,7)</f>
        <v>#VALUE!</v>
      </c>
      <c r="L693" s="7" t="e">
        <f>SUMIFS('[1]BD 2024'!$J:$J,'[1]BD 2024'!$Z:$Z,_2024_CNJ[[#This Row],[Código Credor Favorecido]],'[1]BD 2024'!$X:$X,_2024_CNJ[[#This Row],[Código Item]],'[1]BD 2024'!$AB:$AB,8)</f>
        <v>#VALUE!</v>
      </c>
      <c r="M693" s="7" t="e">
        <f>SUMIFS('[1]BD 2024'!$J:$J,'[1]BD 2024'!$Z:$Z,_2024_CNJ[[#This Row],[Código Credor Favorecido]],'[1]BD 2024'!$X:$X,_2024_CNJ[[#This Row],[Código Item]],'[1]BD 2024'!$AB:$AB,9)</f>
        <v>#VALUE!</v>
      </c>
      <c r="N693" s="7" t="e">
        <f>SUMIFS('[1]BD 2024'!$J:$J,'[1]BD 2024'!$Z:$Z,_2024_CNJ[[#This Row],[Código Credor Favorecido]],'[1]BD 2024'!$X:$X,_2024_CNJ[[#This Row],[Código Item]],'[1]BD 2024'!$AB:$AB,10)</f>
        <v>#VALUE!</v>
      </c>
      <c r="O693" s="7" t="e">
        <f>SUMIFS('[1]BD 2024'!$J:$J,'[1]BD 2024'!$Z:$Z,_2024_CNJ[[#This Row],[Código Credor Favorecido]],'[1]BD 2024'!$X:$X,_2024_CNJ[[#This Row],[Código Item]],'[1]BD 2024'!$AB:$AB,11)</f>
        <v>#VALUE!</v>
      </c>
      <c r="P693" s="7" t="e">
        <f>SUMIFS('[1]BD 2024'!$J:$J,'[1]BD 2024'!$Z:$Z,_2024_CNJ[[#This Row],[Código Credor Favorecido]],'[1]BD 2024'!$X:$X,_2024_CNJ[[#This Row],[Código Item]],'[1]BD 2024'!$AB:$AB,12)</f>
        <v>#VALUE!</v>
      </c>
    </row>
    <row r="694" spans="1:16" x14ac:dyDescent="0.3">
      <c r="A694" s="5" t="s">
        <v>1389</v>
      </c>
      <c r="B694" s="6" t="s">
        <v>1390</v>
      </c>
      <c r="C694" s="5" t="s">
        <v>53</v>
      </c>
      <c r="D694" s="5" t="s">
        <v>54</v>
      </c>
      <c r="E694" s="7">
        <v>0</v>
      </c>
      <c r="F694" s="7">
        <v>450</v>
      </c>
      <c r="G694" s="7">
        <v>450</v>
      </c>
      <c r="H694" s="7">
        <v>0</v>
      </c>
      <c r="I694" s="7" t="e">
        <f>SUMIFS('[1]BD 2024'!$J:$J,'[1]BD 2024'!$Z:$Z,_2024_CNJ[[#This Row],[Código Credor Favorecido]],'[1]BD 2024'!$X:$X,_2024_CNJ[[#This Row],[Código Item]],'[1]BD 2024'!$AB:$AB,5)</f>
        <v>#VALUE!</v>
      </c>
      <c r="J694" s="7" t="e">
        <f>SUMIFS('[1]BD 2024'!$J:$J,'[1]BD 2024'!$Z:$Z,_2024_CNJ[[#This Row],[Código Credor Favorecido]],'[1]BD 2024'!$X:$X,_2024_CNJ[[#This Row],[Código Item]],'[1]BD 2024'!$AB:$AB,6)</f>
        <v>#VALUE!</v>
      </c>
      <c r="K694" s="7" t="e">
        <f>SUMIFS('[1]BD 2024'!$J:$J,'[1]BD 2024'!$Z:$Z,_2024_CNJ[[#This Row],[Código Credor Favorecido]],'[1]BD 2024'!$X:$X,_2024_CNJ[[#This Row],[Código Item]],'[1]BD 2024'!$AB:$AB,7)</f>
        <v>#VALUE!</v>
      </c>
      <c r="L694" s="7" t="e">
        <f>SUMIFS('[1]BD 2024'!$J:$J,'[1]BD 2024'!$Z:$Z,_2024_CNJ[[#This Row],[Código Credor Favorecido]],'[1]BD 2024'!$X:$X,_2024_CNJ[[#This Row],[Código Item]],'[1]BD 2024'!$AB:$AB,8)</f>
        <v>#VALUE!</v>
      </c>
      <c r="M694" s="7" t="e">
        <f>SUMIFS('[1]BD 2024'!$J:$J,'[1]BD 2024'!$Z:$Z,_2024_CNJ[[#This Row],[Código Credor Favorecido]],'[1]BD 2024'!$X:$X,_2024_CNJ[[#This Row],[Código Item]],'[1]BD 2024'!$AB:$AB,9)</f>
        <v>#VALUE!</v>
      </c>
      <c r="N694" s="7" t="e">
        <f>SUMIFS('[1]BD 2024'!$J:$J,'[1]BD 2024'!$Z:$Z,_2024_CNJ[[#This Row],[Código Credor Favorecido]],'[1]BD 2024'!$X:$X,_2024_CNJ[[#This Row],[Código Item]],'[1]BD 2024'!$AB:$AB,10)</f>
        <v>#VALUE!</v>
      </c>
      <c r="O694" s="7" t="e">
        <f>SUMIFS('[1]BD 2024'!$J:$J,'[1]BD 2024'!$Z:$Z,_2024_CNJ[[#This Row],[Código Credor Favorecido]],'[1]BD 2024'!$X:$X,_2024_CNJ[[#This Row],[Código Item]],'[1]BD 2024'!$AB:$AB,11)</f>
        <v>#VALUE!</v>
      </c>
      <c r="P694" s="7" t="e">
        <f>SUMIFS('[1]BD 2024'!$J:$J,'[1]BD 2024'!$Z:$Z,_2024_CNJ[[#This Row],[Código Credor Favorecido]],'[1]BD 2024'!$X:$X,_2024_CNJ[[#This Row],[Código Item]],'[1]BD 2024'!$AB:$AB,12)</f>
        <v>#VALUE!</v>
      </c>
    </row>
    <row r="695" spans="1:16" x14ac:dyDescent="0.3">
      <c r="A695" s="5" t="s">
        <v>1391</v>
      </c>
      <c r="B695" s="6" t="s">
        <v>1392</v>
      </c>
      <c r="C695" s="5" t="s">
        <v>53</v>
      </c>
      <c r="D695" s="5" t="s">
        <v>54</v>
      </c>
      <c r="E695" s="7">
        <v>0</v>
      </c>
      <c r="F695" s="7">
        <v>600</v>
      </c>
      <c r="G695" s="7">
        <v>0</v>
      </c>
      <c r="H695" s="7">
        <v>0</v>
      </c>
      <c r="I695" s="7" t="e">
        <f>SUMIFS('[1]BD 2024'!$J:$J,'[1]BD 2024'!$Z:$Z,_2024_CNJ[[#This Row],[Código Credor Favorecido]],'[1]BD 2024'!$X:$X,_2024_CNJ[[#This Row],[Código Item]],'[1]BD 2024'!$AB:$AB,5)</f>
        <v>#VALUE!</v>
      </c>
      <c r="J695" s="7" t="e">
        <f>SUMIFS('[1]BD 2024'!$J:$J,'[1]BD 2024'!$Z:$Z,_2024_CNJ[[#This Row],[Código Credor Favorecido]],'[1]BD 2024'!$X:$X,_2024_CNJ[[#This Row],[Código Item]],'[1]BD 2024'!$AB:$AB,6)</f>
        <v>#VALUE!</v>
      </c>
      <c r="K695" s="7" t="e">
        <f>SUMIFS('[1]BD 2024'!$J:$J,'[1]BD 2024'!$Z:$Z,_2024_CNJ[[#This Row],[Código Credor Favorecido]],'[1]BD 2024'!$X:$X,_2024_CNJ[[#This Row],[Código Item]],'[1]BD 2024'!$AB:$AB,7)</f>
        <v>#VALUE!</v>
      </c>
      <c r="L695" s="7" t="e">
        <f>SUMIFS('[1]BD 2024'!$J:$J,'[1]BD 2024'!$Z:$Z,_2024_CNJ[[#This Row],[Código Credor Favorecido]],'[1]BD 2024'!$X:$X,_2024_CNJ[[#This Row],[Código Item]],'[1]BD 2024'!$AB:$AB,8)</f>
        <v>#VALUE!</v>
      </c>
      <c r="M695" s="7" t="e">
        <f>SUMIFS('[1]BD 2024'!$J:$J,'[1]BD 2024'!$Z:$Z,_2024_CNJ[[#This Row],[Código Credor Favorecido]],'[1]BD 2024'!$X:$X,_2024_CNJ[[#This Row],[Código Item]],'[1]BD 2024'!$AB:$AB,9)</f>
        <v>#VALUE!</v>
      </c>
      <c r="N695" s="7" t="e">
        <f>SUMIFS('[1]BD 2024'!$J:$J,'[1]BD 2024'!$Z:$Z,_2024_CNJ[[#This Row],[Código Credor Favorecido]],'[1]BD 2024'!$X:$X,_2024_CNJ[[#This Row],[Código Item]],'[1]BD 2024'!$AB:$AB,10)</f>
        <v>#VALUE!</v>
      </c>
      <c r="O695" s="7" t="e">
        <f>SUMIFS('[1]BD 2024'!$J:$J,'[1]BD 2024'!$Z:$Z,_2024_CNJ[[#This Row],[Código Credor Favorecido]],'[1]BD 2024'!$X:$X,_2024_CNJ[[#This Row],[Código Item]],'[1]BD 2024'!$AB:$AB,11)</f>
        <v>#VALUE!</v>
      </c>
      <c r="P695" s="7" t="e">
        <f>SUMIFS('[1]BD 2024'!$J:$J,'[1]BD 2024'!$Z:$Z,_2024_CNJ[[#This Row],[Código Credor Favorecido]],'[1]BD 2024'!$X:$X,_2024_CNJ[[#This Row],[Código Item]],'[1]BD 2024'!$AB:$AB,12)</f>
        <v>#VALUE!</v>
      </c>
    </row>
    <row r="696" spans="1:16" x14ac:dyDescent="0.3">
      <c r="A696" s="5" t="s">
        <v>1393</v>
      </c>
      <c r="B696" s="6" t="s">
        <v>1394</v>
      </c>
      <c r="C696" s="5" t="s">
        <v>145</v>
      </c>
      <c r="D696" s="5" t="s">
        <v>146</v>
      </c>
      <c r="E696" s="7">
        <v>0</v>
      </c>
      <c r="F696" s="7">
        <v>0</v>
      </c>
      <c r="G696" s="7">
        <v>661.28</v>
      </c>
      <c r="H696" s="7">
        <v>0</v>
      </c>
      <c r="I696" s="7" t="e">
        <f>SUMIFS('[1]BD 2024'!$J:$J,'[1]BD 2024'!$Z:$Z,_2024_CNJ[[#This Row],[Código Credor Favorecido]],'[1]BD 2024'!$X:$X,_2024_CNJ[[#This Row],[Código Item]],'[1]BD 2024'!$AB:$AB,5)</f>
        <v>#VALUE!</v>
      </c>
      <c r="J696" s="7" t="e">
        <f>SUMIFS('[1]BD 2024'!$J:$J,'[1]BD 2024'!$Z:$Z,_2024_CNJ[[#This Row],[Código Credor Favorecido]],'[1]BD 2024'!$X:$X,_2024_CNJ[[#This Row],[Código Item]],'[1]BD 2024'!$AB:$AB,6)</f>
        <v>#VALUE!</v>
      </c>
      <c r="K696" s="7" t="e">
        <f>SUMIFS('[1]BD 2024'!$J:$J,'[1]BD 2024'!$Z:$Z,_2024_CNJ[[#This Row],[Código Credor Favorecido]],'[1]BD 2024'!$X:$X,_2024_CNJ[[#This Row],[Código Item]],'[1]BD 2024'!$AB:$AB,7)</f>
        <v>#VALUE!</v>
      </c>
      <c r="L696" s="7" t="e">
        <f>SUMIFS('[1]BD 2024'!$J:$J,'[1]BD 2024'!$Z:$Z,_2024_CNJ[[#This Row],[Código Credor Favorecido]],'[1]BD 2024'!$X:$X,_2024_CNJ[[#This Row],[Código Item]],'[1]BD 2024'!$AB:$AB,8)</f>
        <v>#VALUE!</v>
      </c>
      <c r="M696" s="7" t="e">
        <f>SUMIFS('[1]BD 2024'!$J:$J,'[1]BD 2024'!$Z:$Z,_2024_CNJ[[#This Row],[Código Credor Favorecido]],'[1]BD 2024'!$X:$X,_2024_CNJ[[#This Row],[Código Item]],'[1]BD 2024'!$AB:$AB,9)</f>
        <v>#VALUE!</v>
      </c>
      <c r="N696" s="7" t="e">
        <f>SUMIFS('[1]BD 2024'!$J:$J,'[1]BD 2024'!$Z:$Z,_2024_CNJ[[#This Row],[Código Credor Favorecido]],'[1]BD 2024'!$X:$X,_2024_CNJ[[#This Row],[Código Item]],'[1]BD 2024'!$AB:$AB,10)</f>
        <v>#VALUE!</v>
      </c>
      <c r="O696" s="7" t="e">
        <f>SUMIFS('[1]BD 2024'!$J:$J,'[1]BD 2024'!$Z:$Z,_2024_CNJ[[#This Row],[Código Credor Favorecido]],'[1]BD 2024'!$X:$X,_2024_CNJ[[#This Row],[Código Item]],'[1]BD 2024'!$AB:$AB,11)</f>
        <v>#VALUE!</v>
      </c>
      <c r="P696" s="7" t="e">
        <f>SUMIFS('[1]BD 2024'!$J:$J,'[1]BD 2024'!$Z:$Z,_2024_CNJ[[#This Row],[Código Credor Favorecido]],'[1]BD 2024'!$X:$X,_2024_CNJ[[#This Row],[Código Item]],'[1]BD 2024'!$AB:$AB,12)</f>
        <v>#VALUE!</v>
      </c>
    </row>
    <row r="697" spans="1:16" x14ac:dyDescent="0.3">
      <c r="A697" s="5" t="s">
        <v>1395</v>
      </c>
      <c r="B697" s="6" t="s">
        <v>1396</v>
      </c>
      <c r="C697" s="5" t="s">
        <v>91</v>
      </c>
      <c r="D697" s="5" t="s">
        <v>92</v>
      </c>
      <c r="E697" s="7">
        <v>1030.72</v>
      </c>
      <c r="F697" s="7">
        <v>0</v>
      </c>
      <c r="G697" s="7">
        <v>0</v>
      </c>
      <c r="H697" s="7">
        <v>0</v>
      </c>
      <c r="I697" s="7" t="e">
        <f>SUMIFS('[1]BD 2024'!$J:$J,'[1]BD 2024'!$Z:$Z,_2024_CNJ[[#This Row],[Código Credor Favorecido]],'[1]BD 2024'!$X:$X,_2024_CNJ[[#This Row],[Código Item]],'[1]BD 2024'!$AB:$AB,5)</f>
        <v>#VALUE!</v>
      </c>
      <c r="J697" s="7" t="e">
        <f>SUMIFS('[1]BD 2024'!$J:$J,'[1]BD 2024'!$Z:$Z,_2024_CNJ[[#This Row],[Código Credor Favorecido]],'[1]BD 2024'!$X:$X,_2024_CNJ[[#This Row],[Código Item]],'[1]BD 2024'!$AB:$AB,6)</f>
        <v>#VALUE!</v>
      </c>
      <c r="K697" s="7" t="e">
        <f>SUMIFS('[1]BD 2024'!$J:$J,'[1]BD 2024'!$Z:$Z,_2024_CNJ[[#This Row],[Código Credor Favorecido]],'[1]BD 2024'!$X:$X,_2024_CNJ[[#This Row],[Código Item]],'[1]BD 2024'!$AB:$AB,7)</f>
        <v>#VALUE!</v>
      </c>
      <c r="L697" s="7" t="e">
        <f>SUMIFS('[1]BD 2024'!$J:$J,'[1]BD 2024'!$Z:$Z,_2024_CNJ[[#This Row],[Código Credor Favorecido]],'[1]BD 2024'!$X:$X,_2024_CNJ[[#This Row],[Código Item]],'[1]BD 2024'!$AB:$AB,8)</f>
        <v>#VALUE!</v>
      </c>
      <c r="M697" s="7" t="e">
        <f>SUMIFS('[1]BD 2024'!$J:$J,'[1]BD 2024'!$Z:$Z,_2024_CNJ[[#This Row],[Código Credor Favorecido]],'[1]BD 2024'!$X:$X,_2024_CNJ[[#This Row],[Código Item]],'[1]BD 2024'!$AB:$AB,9)</f>
        <v>#VALUE!</v>
      </c>
      <c r="N697" s="7" t="e">
        <f>SUMIFS('[1]BD 2024'!$J:$J,'[1]BD 2024'!$Z:$Z,_2024_CNJ[[#This Row],[Código Credor Favorecido]],'[1]BD 2024'!$X:$X,_2024_CNJ[[#This Row],[Código Item]],'[1]BD 2024'!$AB:$AB,10)</f>
        <v>#VALUE!</v>
      </c>
      <c r="O697" s="7" t="e">
        <f>SUMIFS('[1]BD 2024'!$J:$J,'[1]BD 2024'!$Z:$Z,_2024_CNJ[[#This Row],[Código Credor Favorecido]],'[1]BD 2024'!$X:$X,_2024_CNJ[[#This Row],[Código Item]],'[1]BD 2024'!$AB:$AB,11)</f>
        <v>#VALUE!</v>
      </c>
      <c r="P697" s="7" t="e">
        <f>SUMIFS('[1]BD 2024'!$J:$J,'[1]BD 2024'!$Z:$Z,_2024_CNJ[[#This Row],[Código Credor Favorecido]],'[1]BD 2024'!$X:$X,_2024_CNJ[[#This Row],[Código Item]],'[1]BD 2024'!$AB:$AB,12)</f>
        <v>#VALUE!</v>
      </c>
    </row>
    <row r="698" spans="1:16" x14ac:dyDescent="0.3">
      <c r="A698" s="5" t="s">
        <v>1397</v>
      </c>
      <c r="B698" s="6" t="s">
        <v>1398</v>
      </c>
      <c r="C698" s="5" t="s">
        <v>79</v>
      </c>
      <c r="D698" s="5" t="s">
        <v>80</v>
      </c>
      <c r="E698" s="7">
        <v>3000</v>
      </c>
      <c r="F698" s="7">
        <v>3000</v>
      </c>
      <c r="G698" s="7">
        <v>3000</v>
      </c>
      <c r="H698" s="7">
        <v>3000</v>
      </c>
      <c r="I698" s="7" t="e">
        <f>SUMIFS('[1]BD 2024'!$J:$J,'[1]BD 2024'!$Z:$Z,_2024_CNJ[[#This Row],[Código Credor Favorecido]],'[1]BD 2024'!$X:$X,_2024_CNJ[[#This Row],[Código Item]],'[1]BD 2024'!$AB:$AB,5)</f>
        <v>#VALUE!</v>
      </c>
      <c r="J698" s="7" t="e">
        <f>SUMIFS('[1]BD 2024'!$J:$J,'[1]BD 2024'!$Z:$Z,_2024_CNJ[[#This Row],[Código Credor Favorecido]],'[1]BD 2024'!$X:$X,_2024_CNJ[[#This Row],[Código Item]],'[1]BD 2024'!$AB:$AB,6)</f>
        <v>#VALUE!</v>
      </c>
      <c r="K698" s="7" t="e">
        <f>SUMIFS('[1]BD 2024'!$J:$J,'[1]BD 2024'!$Z:$Z,_2024_CNJ[[#This Row],[Código Credor Favorecido]],'[1]BD 2024'!$X:$X,_2024_CNJ[[#This Row],[Código Item]],'[1]BD 2024'!$AB:$AB,7)</f>
        <v>#VALUE!</v>
      </c>
      <c r="L698" s="7" t="e">
        <f>SUMIFS('[1]BD 2024'!$J:$J,'[1]BD 2024'!$Z:$Z,_2024_CNJ[[#This Row],[Código Credor Favorecido]],'[1]BD 2024'!$X:$X,_2024_CNJ[[#This Row],[Código Item]],'[1]BD 2024'!$AB:$AB,8)</f>
        <v>#VALUE!</v>
      </c>
      <c r="M698" s="7" t="e">
        <f>SUMIFS('[1]BD 2024'!$J:$J,'[1]BD 2024'!$Z:$Z,_2024_CNJ[[#This Row],[Código Credor Favorecido]],'[1]BD 2024'!$X:$X,_2024_CNJ[[#This Row],[Código Item]],'[1]BD 2024'!$AB:$AB,9)</f>
        <v>#VALUE!</v>
      </c>
      <c r="N698" s="7" t="e">
        <f>SUMIFS('[1]BD 2024'!$J:$J,'[1]BD 2024'!$Z:$Z,_2024_CNJ[[#This Row],[Código Credor Favorecido]],'[1]BD 2024'!$X:$X,_2024_CNJ[[#This Row],[Código Item]],'[1]BD 2024'!$AB:$AB,10)</f>
        <v>#VALUE!</v>
      </c>
      <c r="O698" s="7" t="e">
        <f>SUMIFS('[1]BD 2024'!$J:$J,'[1]BD 2024'!$Z:$Z,_2024_CNJ[[#This Row],[Código Credor Favorecido]],'[1]BD 2024'!$X:$X,_2024_CNJ[[#This Row],[Código Item]],'[1]BD 2024'!$AB:$AB,11)</f>
        <v>#VALUE!</v>
      </c>
      <c r="P698" s="7" t="e">
        <f>SUMIFS('[1]BD 2024'!$J:$J,'[1]BD 2024'!$Z:$Z,_2024_CNJ[[#This Row],[Código Credor Favorecido]],'[1]BD 2024'!$X:$X,_2024_CNJ[[#This Row],[Código Item]],'[1]BD 2024'!$AB:$AB,12)</f>
        <v>#VALUE!</v>
      </c>
    </row>
    <row r="699" spans="1:16" x14ac:dyDescent="0.3">
      <c r="A699" s="5" t="s">
        <v>1399</v>
      </c>
      <c r="B699" s="6" t="s">
        <v>1400</v>
      </c>
      <c r="C699" s="5" t="s">
        <v>79</v>
      </c>
      <c r="D699" s="5" t="s">
        <v>80</v>
      </c>
      <c r="E699" s="7">
        <v>7500</v>
      </c>
      <c r="F699" s="7">
        <v>7500</v>
      </c>
      <c r="G699" s="7">
        <v>7500</v>
      </c>
      <c r="H699" s="7">
        <v>7500</v>
      </c>
      <c r="I699" s="7" t="e">
        <f>SUMIFS('[1]BD 2024'!$J:$J,'[1]BD 2024'!$Z:$Z,_2024_CNJ[[#This Row],[Código Credor Favorecido]],'[1]BD 2024'!$X:$X,_2024_CNJ[[#This Row],[Código Item]],'[1]BD 2024'!$AB:$AB,5)</f>
        <v>#VALUE!</v>
      </c>
      <c r="J699" s="7" t="e">
        <f>SUMIFS('[1]BD 2024'!$J:$J,'[1]BD 2024'!$Z:$Z,_2024_CNJ[[#This Row],[Código Credor Favorecido]],'[1]BD 2024'!$X:$X,_2024_CNJ[[#This Row],[Código Item]],'[1]BD 2024'!$AB:$AB,6)</f>
        <v>#VALUE!</v>
      </c>
      <c r="K699" s="7" t="e">
        <f>SUMIFS('[1]BD 2024'!$J:$J,'[1]BD 2024'!$Z:$Z,_2024_CNJ[[#This Row],[Código Credor Favorecido]],'[1]BD 2024'!$X:$X,_2024_CNJ[[#This Row],[Código Item]],'[1]BD 2024'!$AB:$AB,7)</f>
        <v>#VALUE!</v>
      </c>
      <c r="L699" s="7" t="e">
        <f>SUMIFS('[1]BD 2024'!$J:$J,'[1]BD 2024'!$Z:$Z,_2024_CNJ[[#This Row],[Código Credor Favorecido]],'[1]BD 2024'!$X:$X,_2024_CNJ[[#This Row],[Código Item]],'[1]BD 2024'!$AB:$AB,8)</f>
        <v>#VALUE!</v>
      </c>
      <c r="M699" s="7" t="e">
        <f>SUMIFS('[1]BD 2024'!$J:$J,'[1]BD 2024'!$Z:$Z,_2024_CNJ[[#This Row],[Código Credor Favorecido]],'[1]BD 2024'!$X:$X,_2024_CNJ[[#This Row],[Código Item]],'[1]BD 2024'!$AB:$AB,9)</f>
        <v>#VALUE!</v>
      </c>
      <c r="N699" s="7" t="e">
        <f>SUMIFS('[1]BD 2024'!$J:$J,'[1]BD 2024'!$Z:$Z,_2024_CNJ[[#This Row],[Código Credor Favorecido]],'[1]BD 2024'!$X:$X,_2024_CNJ[[#This Row],[Código Item]],'[1]BD 2024'!$AB:$AB,10)</f>
        <v>#VALUE!</v>
      </c>
      <c r="O699" s="7" t="e">
        <f>SUMIFS('[1]BD 2024'!$J:$J,'[1]BD 2024'!$Z:$Z,_2024_CNJ[[#This Row],[Código Credor Favorecido]],'[1]BD 2024'!$X:$X,_2024_CNJ[[#This Row],[Código Item]],'[1]BD 2024'!$AB:$AB,11)</f>
        <v>#VALUE!</v>
      </c>
      <c r="P699" s="7" t="e">
        <f>SUMIFS('[1]BD 2024'!$J:$J,'[1]BD 2024'!$Z:$Z,_2024_CNJ[[#This Row],[Código Credor Favorecido]],'[1]BD 2024'!$X:$X,_2024_CNJ[[#This Row],[Código Item]],'[1]BD 2024'!$AB:$AB,12)</f>
        <v>#VALUE!</v>
      </c>
    </row>
    <row r="700" spans="1:16" x14ac:dyDescent="0.3">
      <c r="A700" s="5" t="s">
        <v>1401</v>
      </c>
      <c r="B700" s="6" t="s">
        <v>1402</v>
      </c>
      <c r="C700" s="5" t="s">
        <v>79</v>
      </c>
      <c r="D700" s="5" t="s">
        <v>80</v>
      </c>
      <c r="E700" s="7">
        <v>3500</v>
      </c>
      <c r="F700" s="7">
        <v>3500</v>
      </c>
      <c r="G700" s="7">
        <v>3500</v>
      </c>
      <c r="H700" s="7">
        <v>3500</v>
      </c>
      <c r="I700" s="7" t="e">
        <f>SUMIFS('[1]BD 2024'!$J:$J,'[1]BD 2024'!$Z:$Z,_2024_CNJ[[#This Row],[Código Credor Favorecido]],'[1]BD 2024'!$X:$X,_2024_CNJ[[#This Row],[Código Item]],'[1]BD 2024'!$AB:$AB,5)</f>
        <v>#VALUE!</v>
      </c>
      <c r="J700" s="7" t="e">
        <f>SUMIFS('[1]BD 2024'!$J:$J,'[1]BD 2024'!$Z:$Z,_2024_CNJ[[#This Row],[Código Credor Favorecido]],'[1]BD 2024'!$X:$X,_2024_CNJ[[#This Row],[Código Item]],'[1]BD 2024'!$AB:$AB,6)</f>
        <v>#VALUE!</v>
      </c>
      <c r="K700" s="7" t="e">
        <f>SUMIFS('[1]BD 2024'!$J:$J,'[1]BD 2024'!$Z:$Z,_2024_CNJ[[#This Row],[Código Credor Favorecido]],'[1]BD 2024'!$X:$X,_2024_CNJ[[#This Row],[Código Item]],'[1]BD 2024'!$AB:$AB,7)</f>
        <v>#VALUE!</v>
      </c>
      <c r="L700" s="7" t="e">
        <f>SUMIFS('[1]BD 2024'!$J:$J,'[1]BD 2024'!$Z:$Z,_2024_CNJ[[#This Row],[Código Credor Favorecido]],'[1]BD 2024'!$X:$X,_2024_CNJ[[#This Row],[Código Item]],'[1]BD 2024'!$AB:$AB,8)</f>
        <v>#VALUE!</v>
      </c>
      <c r="M700" s="7" t="e">
        <f>SUMIFS('[1]BD 2024'!$J:$J,'[1]BD 2024'!$Z:$Z,_2024_CNJ[[#This Row],[Código Credor Favorecido]],'[1]BD 2024'!$X:$X,_2024_CNJ[[#This Row],[Código Item]],'[1]BD 2024'!$AB:$AB,9)</f>
        <v>#VALUE!</v>
      </c>
      <c r="N700" s="7" t="e">
        <f>SUMIFS('[1]BD 2024'!$J:$J,'[1]BD 2024'!$Z:$Z,_2024_CNJ[[#This Row],[Código Credor Favorecido]],'[1]BD 2024'!$X:$X,_2024_CNJ[[#This Row],[Código Item]],'[1]BD 2024'!$AB:$AB,10)</f>
        <v>#VALUE!</v>
      </c>
      <c r="O700" s="7" t="e">
        <f>SUMIFS('[1]BD 2024'!$J:$J,'[1]BD 2024'!$Z:$Z,_2024_CNJ[[#This Row],[Código Credor Favorecido]],'[1]BD 2024'!$X:$X,_2024_CNJ[[#This Row],[Código Item]],'[1]BD 2024'!$AB:$AB,11)</f>
        <v>#VALUE!</v>
      </c>
      <c r="P700" s="7" t="e">
        <f>SUMIFS('[1]BD 2024'!$J:$J,'[1]BD 2024'!$Z:$Z,_2024_CNJ[[#This Row],[Código Credor Favorecido]],'[1]BD 2024'!$X:$X,_2024_CNJ[[#This Row],[Código Item]],'[1]BD 2024'!$AB:$AB,12)</f>
        <v>#VALUE!</v>
      </c>
    </row>
    <row r="701" spans="1:16" x14ac:dyDescent="0.3">
      <c r="A701" s="5" t="s">
        <v>1403</v>
      </c>
      <c r="B701" s="6" t="s">
        <v>1404</v>
      </c>
      <c r="C701" s="5" t="s">
        <v>91</v>
      </c>
      <c r="D701" s="5" t="s">
        <v>92</v>
      </c>
      <c r="E701" s="7">
        <v>11759.35</v>
      </c>
      <c r="F701" s="7">
        <v>11780.51</v>
      </c>
      <c r="G701" s="7">
        <v>11780.51</v>
      </c>
      <c r="H701" s="7">
        <v>11780.51</v>
      </c>
      <c r="I701" s="7" t="e">
        <f>SUMIFS('[1]BD 2024'!$J:$J,'[1]BD 2024'!$Z:$Z,_2024_CNJ[[#This Row],[Código Credor Favorecido]],'[1]BD 2024'!$X:$X,_2024_CNJ[[#This Row],[Código Item]],'[1]BD 2024'!$AB:$AB,5)</f>
        <v>#VALUE!</v>
      </c>
      <c r="J701" s="7" t="e">
        <f>SUMIFS('[1]BD 2024'!$J:$J,'[1]BD 2024'!$Z:$Z,_2024_CNJ[[#This Row],[Código Credor Favorecido]],'[1]BD 2024'!$X:$X,_2024_CNJ[[#This Row],[Código Item]],'[1]BD 2024'!$AB:$AB,6)</f>
        <v>#VALUE!</v>
      </c>
      <c r="K701" s="7" t="e">
        <f>SUMIFS('[1]BD 2024'!$J:$J,'[1]BD 2024'!$Z:$Z,_2024_CNJ[[#This Row],[Código Credor Favorecido]],'[1]BD 2024'!$X:$X,_2024_CNJ[[#This Row],[Código Item]],'[1]BD 2024'!$AB:$AB,7)</f>
        <v>#VALUE!</v>
      </c>
      <c r="L701" s="7" t="e">
        <f>SUMIFS('[1]BD 2024'!$J:$J,'[1]BD 2024'!$Z:$Z,_2024_CNJ[[#This Row],[Código Credor Favorecido]],'[1]BD 2024'!$X:$X,_2024_CNJ[[#This Row],[Código Item]],'[1]BD 2024'!$AB:$AB,8)</f>
        <v>#VALUE!</v>
      </c>
      <c r="M701" s="7" t="e">
        <f>SUMIFS('[1]BD 2024'!$J:$J,'[1]BD 2024'!$Z:$Z,_2024_CNJ[[#This Row],[Código Credor Favorecido]],'[1]BD 2024'!$X:$X,_2024_CNJ[[#This Row],[Código Item]],'[1]BD 2024'!$AB:$AB,9)</f>
        <v>#VALUE!</v>
      </c>
      <c r="N701" s="7" t="e">
        <f>SUMIFS('[1]BD 2024'!$J:$J,'[1]BD 2024'!$Z:$Z,_2024_CNJ[[#This Row],[Código Credor Favorecido]],'[1]BD 2024'!$X:$X,_2024_CNJ[[#This Row],[Código Item]],'[1]BD 2024'!$AB:$AB,10)</f>
        <v>#VALUE!</v>
      </c>
      <c r="O701" s="7" t="e">
        <f>SUMIFS('[1]BD 2024'!$J:$J,'[1]BD 2024'!$Z:$Z,_2024_CNJ[[#This Row],[Código Credor Favorecido]],'[1]BD 2024'!$X:$X,_2024_CNJ[[#This Row],[Código Item]],'[1]BD 2024'!$AB:$AB,11)</f>
        <v>#VALUE!</v>
      </c>
      <c r="P701" s="7" t="e">
        <f>SUMIFS('[1]BD 2024'!$J:$J,'[1]BD 2024'!$Z:$Z,_2024_CNJ[[#This Row],[Código Credor Favorecido]],'[1]BD 2024'!$X:$X,_2024_CNJ[[#This Row],[Código Item]],'[1]BD 2024'!$AB:$AB,12)</f>
        <v>#VALUE!</v>
      </c>
    </row>
    <row r="702" spans="1:16" x14ac:dyDescent="0.3">
      <c r="A702" s="5" t="s">
        <v>1405</v>
      </c>
      <c r="B702" s="6" t="s">
        <v>1406</v>
      </c>
      <c r="C702" s="5" t="s">
        <v>37</v>
      </c>
      <c r="D702" s="5" t="s">
        <v>38</v>
      </c>
      <c r="E702" s="7">
        <v>39243.93</v>
      </c>
      <c r="F702" s="7">
        <v>25368.579999999998</v>
      </c>
      <c r="G702" s="7">
        <v>34889.94</v>
      </c>
      <c r="H702" s="7">
        <v>41047.240000000005</v>
      </c>
      <c r="I702" s="7" t="e">
        <f>SUMIFS('[1]BD 2024'!$J:$J,'[1]BD 2024'!$Z:$Z,_2024_CNJ[[#This Row],[Código Credor Favorecido]],'[1]BD 2024'!$X:$X,_2024_CNJ[[#This Row],[Código Item]],'[1]BD 2024'!$AB:$AB,5)</f>
        <v>#VALUE!</v>
      </c>
      <c r="J702" s="7" t="e">
        <f>SUMIFS('[1]BD 2024'!$J:$J,'[1]BD 2024'!$Z:$Z,_2024_CNJ[[#This Row],[Código Credor Favorecido]],'[1]BD 2024'!$X:$X,_2024_CNJ[[#This Row],[Código Item]],'[1]BD 2024'!$AB:$AB,6)</f>
        <v>#VALUE!</v>
      </c>
      <c r="K702" s="7" t="e">
        <f>SUMIFS('[1]BD 2024'!$J:$J,'[1]BD 2024'!$Z:$Z,_2024_CNJ[[#This Row],[Código Credor Favorecido]],'[1]BD 2024'!$X:$X,_2024_CNJ[[#This Row],[Código Item]],'[1]BD 2024'!$AB:$AB,7)</f>
        <v>#VALUE!</v>
      </c>
      <c r="L702" s="7" t="e">
        <f>SUMIFS('[1]BD 2024'!$J:$J,'[1]BD 2024'!$Z:$Z,_2024_CNJ[[#This Row],[Código Credor Favorecido]],'[1]BD 2024'!$X:$X,_2024_CNJ[[#This Row],[Código Item]],'[1]BD 2024'!$AB:$AB,8)</f>
        <v>#VALUE!</v>
      </c>
      <c r="M702" s="7" t="e">
        <f>SUMIFS('[1]BD 2024'!$J:$J,'[1]BD 2024'!$Z:$Z,_2024_CNJ[[#This Row],[Código Credor Favorecido]],'[1]BD 2024'!$X:$X,_2024_CNJ[[#This Row],[Código Item]],'[1]BD 2024'!$AB:$AB,9)</f>
        <v>#VALUE!</v>
      </c>
      <c r="N702" s="7" t="e">
        <f>SUMIFS('[1]BD 2024'!$J:$J,'[1]BD 2024'!$Z:$Z,_2024_CNJ[[#This Row],[Código Credor Favorecido]],'[1]BD 2024'!$X:$X,_2024_CNJ[[#This Row],[Código Item]],'[1]BD 2024'!$AB:$AB,10)</f>
        <v>#VALUE!</v>
      </c>
      <c r="O702" s="7" t="e">
        <f>SUMIFS('[1]BD 2024'!$J:$J,'[1]BD 2024'!$Z:$Z,_2024_CNJ[[#This Row],[Código Credor Favorecido]],'[1]BD 2024'!$X:$X,_2024_CNJ[[#This Row],[Código Item]],'[1]BD 2024'!$AB:$AB,11)</f>
        <v>#VALUE!</v>
      </c>
      <c r="P702" s="7" t="e">
        <f>SUMIFS('[1]BD 2024'!$J:$J,'[1]BD 2024'!$Z:$Z,_2024_CNJ[[#This Row],[Código Credor Favorecido]],'[1]BD 2024'!$X:$X,_2024_CNJ[[#This Row],[Código Item]],'[1]BD 2024'!$AB:$AB,12)</f>
        <v>#VALUE!</v>
      </c>
    </row>
    <row r="703" spans="1:16" x14ac:dyDescent="0.3">
      <c r="A703" s="5" t="s">
        <v>1407</v>
      </c>
      <c r="B703" s="6" t="s">
        <v>1408</v>
      </c>
      <c r="C703" s="5" t="s">
        <v>51</v>
      </c>
      <c r="D703" s="5" t="s">
        <v>52</v>
      </c>
      <c r="E703" s="7">
        <v>1470.13</v>
      </c>
      <c r="F703" s="7">
        <v>1470.13</v>
      </c>
      <c r="G703" s="7">
        <v>1470.13</v>
      </c>
      <c r="H703" s="7">
        <v>1470.13</v>
      </c>
      <c r="I703" s="7" t="e">
        <f>SUMIFS('[1]BD 2024'!$J:$J,'[1]BD 2024'!$Z:$Z,_2024_CNJ[[#This Row],[Código Credor Favorecido]],'[1]BD 2024'!$X:$X,_2024_CNJ[[#This Row],[Código Item]],'[1]BD 2024'!$AB:$AB,5)</f>
        <v>#VALUE!</v>
      </c>
      <c r="J703" s="7" t="e">
        <f>SUMIFS('[1]BD 2024'!$J:$J,'[1]BD 2024'!$Z:$Z,_2024_CNJ[[#This Row],[Código Credor Favorecido]],'[1]BD 2024'!$X:$X,_2024_CNJ[[#This Row],[Código Item]],'[1]BD 2024'!$AB:$AB,6)</f>
        <v>#VALUE!</v>
      </c>
      <c r="K703" s="7" t="e">
        <f>SUMIFS('[1]BD 2024'!$J:$J,'[1]BD 2024'!$Z:$Z,_2024_CNJ[[#This Row],[Código Credor Favorecido]],'[1]BD 2024'!$X:$X,_2024_CNJ[[#This Row],[Código Item]],'[1]BD 2024'!$AB:$AB,7)</f>
        <v>#VALUE!</v>
      </c>
      <c r="L703" s="7" t="e">
        <f>SUMIFS('[1]BD 2024'!$J:$J,'[1]BD 2024'!$Z:$Z,_2024_CNJ[[#This Row],[Código Credor Favorecido]],'[1]BD 2024'!$X:$X,_2024_CNJ[[#This Row],[Código Item]],'[1]BD 2024'!$AB:$AB,8)</f>
        <v>#VALUE!</v>
      </c>
      <c r="M703" s="7" t="e">
        <f>SUMIFS('[1]BD 2024'!$J:$J,'[1]BD 2024'!$Z:$Z,_2024_CNJ[[#This Row],[Código Credor Favorecido]],'[1]BD 2024'!$X:$X,_2024_CNJ[[#This Row],[Código Item]],'[1]BD 2024'!$AB:$AB,9)</f>
        <v>#VALUE!</v>
      </c>
      <c r="N703" s="7" t="e">
        <f>SUMIFS('[1]BD 2024'!$J:$J,'[1]BD 2024'!$Z:$Z,_2024_CNJ[[#This Row],[Código Credor Favorecido]],'[1]BD 2024'!$X:$X,_2024_CNJ[[#This Row],[Código Item]],'[1]BD 2024'!$AB:$AB,10)</f>
        <v>#VALUE!</v>
      </c>
      <c r="O703" s="7" t="e">
        <f>SUMIFS('[1]BD 2024'!$J:$J,'[1]BD 2024'!$Z:$Z,_2024_CNJ[[#This Row],[Código Credor Favorecido]],'[1]BD 2024'!$X:$X,_2024_CNJ[[#This Row],[Código Item]],'[1]BD 2024'!$AB:$AB,11)</f>
        <v>#VALUE!</v>
      </c>
      <c r="P703" s="7" t="e">
        <f>SUMIFS('[1]BD 2024'!$J:$J,'[1]BD 2024'!$Z:$Z,_2024_CNJ[[#This Row],[Código Credor Favorecido]],'[1]BD 2024'!$X:$X,_2024_CNJ[[#This Row],[Código Item]],'[1]BD 2024'!$AB:$AB,12)</f>
        <v>#VALUE!</v>
      </c>
    </row>
    <row r="704" spans="1:16" x14ac:dyDescent="0.3">
      <c r="A704" s="5" t="s">
        <v>1409</v>
      </c>
      <c r="B704" s="6" t="s">
        <v>1410</v>
      </c>
      <c r="C704" s="5" t="s">
        <v>145</v>
      </c>
      <c r="D704" s="5" t="s">
        <v>146</v>
      </c>
      <c r="E704" s="7">
        <v>0</v>
      </c>
      <c r="F704" s="7">
        <v>0</v>
      </c>
      <c r="G704" s="7">
        <v>428.57</v>
      </c>
      <c r="H704" s="7">
        <v>0</v>
      </c>
      <c r="I704" s="7" t="e">
        <f>SUMIFS('[1]BD 2024'!$J:$J,'[1]BD 2024'!$Z:$Z,_2024_CNJ[[#This Row],[Código Credor Favorecido]],'[1]BD 2024'!$X:$X,_2024_CNJ[[#This Row],[Código Item]],'[1]BD 2024'!$AB:$AB,5)</f>
        <v>#VALUE!</v>
      </c>
      <c r="J704" s="7" t="e">
        <f>SUMIFS('[1]BD 2024'!$J:$J,'[1]BD 2024'!$Z:$Z,_2024_CNJ[[#This Row],[Código Credor Favorecido]],'[1]BD 2024'!$X:$X,_2024_CNJ[[#This Row],[Código Item]],'[1]BD 2024'!$AB:$AB,6)</f>
        <v>#VALUE!</v>
      </c>
      <c r="K704" s="7" t="e">
        <f>SUMIFS('[1]BD 2024'!$J:$J,'[1]BD 2024'!$Z:$Z,_2024_CNJ[[#This Row],[Código Credor Favorecido]],'[1]BD 2024'!$X:$X,_2024_CNJ[[#This Row],[Código Item]],'[1]BD 2024'!$AB:$AB,7)</f>
        <v>#VALUE!</v>
      </c>
      <c r="L704" s="7" t="e">
        <f>SUMIFS('[1]BD 2024'!$J:$J,'[1]BD 2024'!$Z:$Z,_2024_CNJ[[#This Row],[Código Credor Favorecido]],'[1]BD 2024'!$X:$X,_2024_CNJ[[#This Row],[Código Item]],'[1]BD 2024'!$AB:$AB,8)</f>
        <v>#VALUE!</v>
      </c>
      <c r="M704" s="7" t="e">
        <f>SUMIFS('[1]BD 2024'!$J:$J,'[1]BD 2024'!$Z:$Z,_2024_CNJ[[#This Row],[Código Credor Favorecido]],'[1]BD 2024'!$X:$X,_2024_CNJ[[#This Row],[Código Item]],'[1]BD 2024'!$AB:$AB,9)</f>
        <v>#VALUE!</v>
      </c>
      <c r="N704" s="7" t="e">
        <f>SUMIFS('[1]BD 2024'!$J:$J,'[1]BD 2024'!$Z:$Z,_2024_CNJ[[#This Row],[Código Credor Favorecido]],'[1]BD 2024'!$X:$X,_2024_CNJ[[#This Row],[Código Item]],'[1]BD 2024'!$AB:$AB,10)</f>
        <v>#VALUE!</v>
      </c>
      <c r="O704" s="7" t="e">
        <f>SUMIFS('[1]BD 2024'!$J:$J,'[1]BD 2024'!$Z:$Z,_2024_CNJ[[#This Row],[Código Credor Favorecido]],'[1]BD 2024'!$X:$X,_2024_CNJ[[#This Row],[Código Item]],'[1]BD 2024'!$AB:$AB,11)</f>
        <v>#VALUE!</v>
      </c>
      <c r="P704" s="7" t="e">
        <f>SUMIFS('[1]BD 2024'!$J:$J,'[1]BD 2024'!$Z:$Z,_2024_CNJ[[#This Row],[Código Credor Favorecido]],'[1]BD 2024'!$X:$X,_2024_CNJ[[#This Row],[Código Item]],'[1]BD 2024'!$AB:$AB,12)</f>
        <v>#VALUE!</v>
      </c>
    </row>
    <row r="705" spans="1:16" x14ac:dyDescent="0.3">
      <c r="A705" s="5" t="s">
        <v>1411</v>
      </c>
      <c r="B705" s="6" t="s">
        <v>1412</v>
      </c>
      <c r="C705" s="5" t="s">
        <v>47</v>
      </c>
      <c r="D705" s="5" t="s">
        <v>48</v>
      </c>
      <c r="E705" s="7">
        <v>6105.1</v>
      </c>
      <c r="F705" s="7">
        <v>10316.9</v>
      </c>
      <c r="G705" s="7">
        <v>28309.760000000002</v>
      </c>
      <c r="H705" s="7">
        <v>73350.299999999988</v>
      </c>
      <c r="I705" s="7" t="e">
        <f>SUMIFS('[1]BD 2024'!$J:$J,'[1]BD 2024'!$Z:$Z,_2024_CNJ[[#This Row],[Código Credor Favorecido]],'[1]BD 2024'!$X:$X,_2024_CNJ[[#This Row],[Código Item]],'[1]BD 2024'!$AB:$AB,5)</f>
        <v>#VALUE!</v>
      </c>
      <c r="J705" s="7" t="e">
        <f>SUMIFS('[1]BD 2024'!$J:$J,'[1]BD 2024'!$Z:$Z,_2024_CNJ[[#This Row],[Código Credor Favorecido]],'[1]BD 2024'!$X:$X,_2024_CNJ[[#This Row],[Código Item]],'[1]BD 2024'!$AB:$AB,6)</f>
        <v>#VALUE!</v>
      </c>
      <c r="K705" s="7" t="e">
        <f>SUMIFS('[1]BD 2024'!$J:$J,'[1]BD 2024'!$Z:$Z,_2024_CNJ[[#This Row],[Código Credor Favorecido]],'[1]BD 2024'!$X:$X,_2024_CNJ[[#This Row],[Código Item]],'[1]BD 2024'!$AB:$AB,7)</f>
        <v>#VALUE!</v>
      </c>
      <c r="L705" s="7" t="e">
        <f>SUMIFS('[1]BD 2024'!$J:$J,'[1]BD 2024'!$Z:$Z,_2024_CNJ[[#This Row],[Código Credor Favorecido]],'[1]BD 2024'!$X:$X,_2024_CNJ[[#This Row],[Código Item]],'[1]BD 2024'!$AB:$AB,8)</f>
        <v>#VALUE!</v>
      </c>
      <c r="M705" s="7" t="e">
        <f>SUMIFS('[1]BD 2024'!$J:$J,'[1]BD 2024'!$Z:$Z,_2024_CNJ[[#This Row],[Código Credor Favorecido]],'[1]BD 2024'!$X:$X,_2024_CNJ[[#This Row],[Código Item]],'[1]BD 2024'!$AB:$AB,9)</f>
        <v>#VALUE!</v>
      </c>
      <c r="N705" s="7" t="e">
        <f>SUMIFS('[1]BD 2024'!$J:$J,'[1]BD 2024'!$Z:$Z,_2024_CNJ[[#This Row],[Código Credor Favorecido]],'[1]BD 2024'!$X:$X,_2024_CNJ[[#This Row],[Código Item]],'[1]BD 2024'!$AB:$AB,10)</f>
        <v>#VALUE!</v>
      </c>
      <c r="O705" s="7" t="e">
        <f>SUMIFS('[1]BD 2024'!$J:$J,'[1]BD 2024'!$Z:$Z,_2024_CNJ[[#This Row],[Código Credor Favorecido]],'[1]BD 2024'!$X:$X,_2024_CNJ[[#This Row],[Código Item]],'[1]BD 2024'!$AB:$AB,11)</f>
        <v>#VALUE!</v>
      </c>
      <c r="P705" s="7" t="e">
        <f>SUMIFS('[1]BD 2024'!$J:$J,'[1]BD 2024'!$Z:$Z,_2024_CNJ[[#This Row],[Código Credor Favorecido]],'[1]BD 2024'!$X:$X,_2024_CNJ[[#This Row],[Código Item]],'[1]BD 2024'!$AB:$AB,12)</f>
        <v>#VALUE!</v>
      </c>
    </row>
    <row r="706" spans="1:16" x14ac:dyDescent="0.3">
      <c r="A706" s="5" t="s">
        <v>1413</v>
      </c>
      <c r="B706" s="6" t="s">
        <v>1414</v>
      </c>
      <c r="C706" s="5" t="s">
        <v>51</v>
      </c>
      <c r="D706" s="5" t="s">
        <v>52</v>
      </c>
      <c r="E706" s="7">
        <v>5655.63</v>
      </c>
      <c r="F706" s="7">
        <v>5502.68</v>
      </c>
      <c r="G706" s="7">
        <v>5502.68</v>
      </c>
      <c r="H706" s="7">
        <v>5502.68</v>
      </c>
      <c r="I706" s="7" t="e">
        <f>SUMIFS('[1]BD 2024'!$J:$J,'[1]BD 2024'!$Z:$Z,_2024_CNJ[[#This Row],[Código Credor Favorecido]],'[1]BD 2024'!$X:$X,_2024_CNJ[[#This Row],[Código Item]],'[1]BD 2024'!$AB:$AB,5)</f>
        <v>#VALUE!</v>
      </c>
      <c r="J706" s="7" t="e">
        <f>SUMIFS('[1]BD 2024'!$J:$J,'[1]BD 2024'!$Z:$Z,_2024_CNJ[[#This Row],[Código Credor Favorecido]],'[1]BD 2024'!$X:$X,_2024_CNJ[[#This Row],[Código Item]],'[1]BD 2024'!$AB:$AB,6)</f>
        <v>#VALUE!</v>
      </c>
      <c r="K706" s="7" t="e">
        <f>SUMIFS('[1]BD 2024'!$J:$J,'[1]BD 2024'!$Z:$Z,_2024_CNJ[[#This Row],[Código Credor Favorecido]],'[1]BD 2024'!$X:$X,_2024_CNJ[[#This Row],[Código Item]],'[1]BD 2024'!$AB:$AB,7)</f>
        <v>#VALUE!</v>
      </c>
      <c r="L706" s="7" t="e">
        <f>SUMIFS('[1]BD 2024'!$J:$J,'[1]BD 2024'!$Z:$Z,_2024_CNJ[[#This Row],[Código Credor Favorecido]],'[1]BD 2024'!$X:$X,_2024_CNJ[[#This Row],[Código Item]],'[1]BD 2024'!$AB:$AB,8)</f>
        <v>#VALUE!</v>
      </c>
      <c r="M706" s="7" t="e">
        <f>SUMIFS('[1]BD 2024'!$J:$J,'[1]BD 2024'!$Z:$Z,_2024_CNJ[[#This Row],[Código Credor Favorecido]],'[1]BD 2024'!$X:$X,_2024_CNJ[[#This Row],[Código Item]],'[1]BD 2024'!$AB:$AB,9)</f>
        <v>#VALUE!</v>
      </c>
      <c r="N706" s="7" t="e">
        <f>SUMIFS('[1]BD 2024'!$J:$J,'[1]BD 2024'!$Z:$Z,_2024_CNJ[[#This Row],[Código Credor Favorecido]],'[1]BD 2024'!$X:$X,_2024_CNJ[[#This Row],[Código Item]],'[1]BD 2024'!$AB:$AB,10)</f>
        <v>#VALUE!</v>
      </c>
      <c r="O706" s="7" t="e">
        <f>SUMIFS('[1]BD 2024'!$J:$J,'[1]BD 2024'!$Z:$Z,_2024_CNJ[[#This Row],[Código Credor Favorecido]],'[1]BD 2024'!$X:$X,_2024_CNJ[[#This Row],[Código Item]],'[1]BD 2024'!$AB:$AB,11)</f>
        <v>#VALUE!</v>
      </c>
      <c r="P706" s="7" t="e">
        <f>SUMIFS('[1]BD 2024'!$J:$J,'[1]BD 2024'!$Z:$Z,_2024_CNJ[[#This Row],[Código Credor Favorecido]],'[1]BD 2024'!$X:$X,_2024_CNJ[[#This Row],[Código Item]],'[1]BD 2024'!$AB:$AB,12)</f>
        <v>#VALUE!</v>
      </c>
    </row>
    <row r="707" spans="1:16" x14ac:dyDescent="0.3">
      <c r="A707" s="5" t="s">
        <v>1415</v>
      </c>
      <c r="B707" s="6" t="s">
        <v>1416</v>
      </c>
      <c r="C707" s="5" t="s">
        <v>67</v>
      </c>
      <c r="D707" s="5" t="s">
        <v>68</v>
      </c>
      <c r="E707" s="7">
        <v>8312.5</v>
      </c>
      <c r="F707" s="7">
        <v>8312.5</v>
      </c>
      <c r="G707" s="7">
        <v>8312.5</v>
      </c>
      <c r="H707" s="7">
        <v>8312.5</v>
      </c>
      <c r="I707" s="7" t="e">
        <f>SUMIFS('[1]BD 2024'!$J:$J,'[1]BD 2024'!$Z:$Z,_2024_CNJ[[#This Row],[Código Credor Favorecido]],'[1]BD 2024'!$X:$X,_2024_CNJ[[#This Row],[Código Item]],'[1]BD 2024'!$AB:$AB,5)</f>
        <v>#VALUE!</v>
      </c>
      <c r="J707" s="7" t="e">
        <f>SUMIFS('[1]BD 2024'!$J:$J,'[1]BD 2024'!$Z:$Z,_2024_CNJ[[#This Row],[Código Credor Favorecido]],'[1]BD 2024'!$X:$X,_2024_CNJ[[#This Row],[Código Item]],'[1]BD 2024'!$AB:$AB,6)</f>
        <v>#VALUE!</v>
      </c>
      <c r="K707" s="7" t="e">
        <f>SUMIFS('[1]BD 2024'!$J:$J,'[1]BD 2024'!$Z:$Z,_2024_CNJ[[#This Row],[Código Credor Favorecido]],'[1]BD 2024'!$X:$X,_2024_CNJ[[#This Row],[Código Item]],'[1]BD 2024'!$AB:$AB,7)</f>
        <v>#VALUE!</v>
      </c>
      <c r="L707" s="7" t="e">
        <f>SUMIFS('[1]BD 2024'!$J:$J,'[1]BD 2024'!$Z:$Z,_2024_CNJ[[#This Row],[Código Credor Favorecido]],'[1]BD 2024'!$X:$X,_2024_CNJ[[#This Row],[Código Item]],'[1]BD 2024'!$AB:$AB,8)</f>
        <v>#VALUE!</v>
      </c>
      <c r="M707" s="7" t="e">
        <f>SUMIFS('[1]BD 2024'!$J:$J,'[1]BD 2024'!$Z:$Z,_2024_CNJ[[#This Row],[Código Credor Favorecido]],'[1]BD 2024'!$X:$X,_2024_CNJ[[#This Row],[Código Item]],'[1]BD 2024'!$AB:$AB,9)</f>
        <v>#VALUE!</v>
      </c>
      <c r="N707" s="7" t="e">
        <f>SUMIFS('[1]BD 2024'!$J:$J,'[1]BD 2024'!$Z:$Z,_2024_CNJ[[#This Row],[Código Credor Favorecido]],'[1]BD 2024'!$X:$X,_2024_CNJ[[#This Row],[Código Item]],'[1]BD 2024'!$AB:$AB,10)</f>
        <v>#VALUE!</v>
      </c>
      <c r="O707" s="7" t="e">
        <f>SUMIFS('[1]BD 2024'!$J:$J,'[1]BD 2024'!$Z:$Z,_2024_CNJ[[#This Row],[Código Credor Favorecido]],'[1]BD 2024'!$X:$X,_2024_CNJ[[#This Row],[Código Item]],'[1]BD 2024'!$AB:$AB,11)</f>
        <v>#VALUE!</v>
      </c>
      <c r="P707" s="7" t="e">
        <f>SUMIFS('[1]BD 2024'!$J:$J,'[1]BD 2024'!$Z:$Z,_2024_CNJ[[#This Row],[Código Credor Favorecido]],'[1]BD 2024'!$X:$X,_2024_CNJ[[#This Row],[Código Item]],'[1]BD 2024'!$AB:$AB,12)</f>
        <v>#VALUE!</v>
      </c>
    </row>
    <row r="708" spans="1:16" x14ac:dyDescent="0.3">
      <c r="A708" s="5" t="s">
        <v>1417</v>
      </c>
      <c r="B708" s="6" t="s">
        <v>1418</v>
      </c>
      <c r="C708" s="5" t="s">
        <v>57</v>
      </c>
      <c r="D708" s="5" t="s">
        <v>58</v>
      </c>
      <c r="E708" s="7">
        <v>0</v>
      </c>
      <c r="F708" s="7">
        <v>0</v>
      </c>
      <c r="G708" s="7">
        <v>11552.2</v>
      </c>
      <c r="H708" s="7">
        <v>0</v>
      </c>
      <c r="I708" s="7" t="e">
        <f>SUMIFS('[1]BD 2024'!$J:$J,'[1]BD 2024'!$Z:$Z,_2024_CNJ[[#This Row],[Código Credor Favorecido]],'[1]BD 2024'!$X:$X,_2024_CNJ[[#This Row],[Código Item]],'[1]BD 2024'!$AB:$AB,5)</f>
        <v>#VALUE!</v>
      </c>
      <c r="J708" s="7" t="e">
        <f>SUMIFS('[1]BD 2024'!$J:$J,'[1]BD 2024'!$Z:$Z,_2024_CNJ[[#This Row],[Código Credor Favorecido]],'[1]BD 2024'!$X:$X,_2024_CNJ[[#This Row],[Código Item]],'[1]BD 2024'!$AB:$AB,6)</f>
        <v>#VALUE!</v>
      </c>
      <c r="K708" s="7" t="e">
        <f>SUMIFS('[1]BD 2024'!$J:$J,'[1]BD 2024'!$Z:$Z,_2024_CNJ[[#This Row],[Código Credor Favorecido]],'[1]BD 2024'!$X:$X,_2024_CNJ[[#This Row],[Código Item]],'[1]BD 2024'!$AB:$AB,7)</f>
        <v>#VALUE!</v>
      </c>
      <c r="L708" s="7" t="e">
        <f>SUMIFS('[1]BD 2024'!$J:$J,'[1]BD 2024'!$Z:$Z,_2024_CNJ[[#This Row],[Código Credor Favorecido]],'[1]BD 2024'!$X:$X,_2024_CNJ[[#This Row],[Código Item]],'[1]BD 2024'!$AB:$AB,8)</f>
        <v>#VALUE!</v>
      </c>
      <c r="M708" s="7" t="e">
        <f>SUMIFS('[1]BD 2024'!$J:$J,'[1]BD 2024'!$Z:$Z,_2024_CNJ[[#This Row],[Código Credor Favorecido]],'[1]BD 2024'!$X:$X,_2024_CNJ[[#This Row],[Código Item]],'[1]BD 2024'!$AB:$AB,9)</f>
        <v>#VALUE!</v>
      </c>
      <c r="N708" s="7" t="e">
        <f>SUMIFS('[1]BD 2024'!$J:$J,'[1]BD 2024'!$Z:$Z,_2024_CNJ[[#This Row],[Código Credor Favorecido]],'[1]BD 2024'!$X:$X,_2024_CNJ[[#This Row],[Código Item]],'[1]BD 2024'!$AB:$AB,10)</f>
        <v>#VALUE!</v>
      </c>
      <c r="O708" s="7" t="e">
        <f>SUMIFS('[1]BD 2024'!$J:$J,'[1]BD 2024'!$Z:$Z,_2024_CNJ[[#This Row],[Código Credor Favorecido]],'[1]BD 2024'!$X:$X,_2024_CNJ[[#This Row],[Código Item]],'[1]BD 2024'!$AB:$AB,11)</f>
        <v>#VALUE!</v>
      </c>
      <c r="P708" s="7" t="e">
        <f>SUMIFS('[1]BD 2024'!$J:$J,'[1]BD 2024'!$Z:$Z,_2024_CNJ[[#This Row],[Código Credor Favorecido]],'[1]BD 2024'!$X:$X,_2024_CNJ[[#This Row],[Código Item]],'[1]BD 2024'!$AB:$AB,12)</f>
        <v>#VALUE!</v>
      </c>
    </row>
    <row r="709" spans="1:16" x14ac:dyDescent="0.3">
      <c r="A709" s="5" t="s">
        <v>1419</v>
      </c>
      <c r="B709" s="6" t="s">
        <v>1420</v>
      </c>
      <c r="C709" s="5" t="s">
        <v>61</v>
      </c>
      <c r="D709" s="5" t="s">
        <v>62</v>
      </c>
      <c r="E709" s="7">
        <v>192228.55</v>
      </c>
      <c r="F709" s="7">
        <v>0</v>
      </c>
      <c r="G709" s="7">
        <v>0</v>
      </c>
      <c r="H709" s="7">
        <v>0</v>
      </c>
      <c r="I709" s="7" t="e">
        <f>SUMIFS('[1]BD 2024'!$J:$J,'[1]BD 2024'!$Z:$Z,_2024_CNJ[[#This Row],[Código Credor Favorecido]],'[1]BD 2024'!$X:$X,_2024_CNJ[[#This Row],[Código Item]],'[1]BD 2024'!$AB:$AB,5)</f>
        <v>#VALUE!</v>
      </c>
      <c r="J709" s="7" t="e">
        <f>SUMIFS('[1]BD 2024'!$J:$J,'[1]BD 2024'!$Z:$Z,_2024_CNJ[[#This Row],[Código Credor Favorecido]],'[1]BD 2024'!$X:$X,_2024_CNJ[[#This Row],[Código Item]],'[1]BD 2024'!$AB:$AB,6)</f>
        <v>#VALUE!</v>
      </c>
      <c r="K709" s="7" t="e">
        <f>SUMIFS('[1]BD 2024'!$J:$J,'[1]BD 2024'!$Z:$Z,_2024_CNJ[[#This Row],[Código Credor Favorecido]],'[1]BD 2024'!$X:$X,_2024_CNJ[[#This Row],[Código Item]],'[1]BD 2024'!$AB:$AB,7)</f>
        <v>#VALUE!</v>
      </c>
      <c r="L709" s="7" t="e">
        <f>SUMIFS('[1]BD 2024'!$J:$J,'[1]BD 2024'!$Z:$Z,_2024_CNJ[[#This Row],[Código Credor Favorecido]],'[1]BD 2024'!$X:$X,_2024_CNJ[[#This Row],[Código Item]],'[1]BD 2024'!$AB:$AB,8)</f>
        <v>#VALUE!</v>
      </c>
      <c r="M709" s="7" t="e">
        <f>SUMIFS('[1]BD 2024'!$J:$J,'[1]BD 2024'!$Z:$Z,_2024_CNJ[[#This Row],[Código Credor Favorecido]],'[1]BD 2024'!$X:$X,_2024_CNJ[[#This Row],[Código Item]],'[1]BD 2024'!$AB:$AB,9)</f>
        <v>#VALUE!</v>
      </c>
      <c r="N709" s="7" t="e">
        <f>SUMIFS('[1]BD 2024'!$J:$J,'[1]BD 2024'!$Z:$Z,_2024_CNJ[[#This Row],[Código Credor Favorecido]],'[1]BD 2024'!$X:$X,_2024_CNJ[[#This Row],[Código Item]],'[1]BD 2024'!$AB:$AB,10)</f>
        <v>#VALUE!</v>
      </c>
      <c r="O709" s="7" t="e">
        <f>SUMIFS('[1]BD 2024'!$J:$J,'[1]BD 2024'!$Z:$Z,_2024_CNJ[[#This Row],[Código Credor Favorecido]],'[1]BD 2024'!$X:$X,_2024_CNJ[[#This Row],[Código Item]],'[1]BD 2024'!$AB:$AB,11)</f>
        <v>#VALUE!</v>
      </c>
      <c r="P709" s="7" t="e">
        <f>SUMIFS('[1]BD 2024'!$J:$J,'[1]BD 2024'!$Z:$Z,_2024_CNJ[[#This Row],[Código Credor Favorecido]],'[1]BD 2024'!$X:$X,_2024_CNJ[[#This Row],[Código Item]],'[1]BD 2024'!$AB:$AB,12)</f>
        <v>#VALUE!</v>
      </c>
    </row>
    <row r="710" spans="1:16" x14ac:dyDescent="0.3">
      <c r="A710" s="5" t="s">
        <v>1419</v>
      </c>
      <c r="B710" s="6" t="s">
        <v>1420</v>
      </c>
      <c r="C710" s="5" t="s">
        <v>1233</v>
      </c>
      <c r="D710" s="5" t="s">
        <v>1234</v>
      </c>
      <c r="E710" s="7">
        <v>9721</v>
      </c>
      <c r="F710" s="7">
        <v>0</v>
      </c>
      <c r="G710" s="7">
        <v>0</v>
      </c>
      <c r="H710" s="7">
        <v>0</v>
      </c>
      <c r="I710" s="7" t="e">
        <f>SUMIFS('[1]BD 2024'!$J:$J,'[1]BD 2024'!$Z:$Z,_2024_CNJ[[#This Row],[Código Credor Favorecido]],'[1]BD 2024'!$X:$X,_2024_CNJ[[#This Row],[Código Item]],'[1]BD 2024'!$AB:$AB,5)</f>
        <v>#VALUE!</v>
      </c>
      <c r="J710" s="7" t="e">
        <f>SUMIFS('[1]BD 2024'!$J:$J,'[1]BD 2024'!$Z:$Z,_2024_CNJ[[#This Row],[Código Credor Favorecido]],'[1]BD 2024'!$X:$X,_2024_CNJ[[#This Row],[Código Item]],'[1]BD 2024'!$AB:$AB,6)</f>
        <v>#VALUE!</v>
      </c>
      <c r="K710" s="7" t="e">
        <f>SUMIFS('[1]BD 2024'!$J:$J,'[1]BD 2024'!$Z:$Z,_2024_CNJ[[#This Row],[Código Credor Favorecido]],'[1]BD 2024'!$X:$X,_2024_CNJ[[#This Row],[Código Item]],'[1]BD 2024'!$AB:$AB,7)</f>
        <v>#VALUE!</v>
      </c>
      <c r="L710" s="7" t="e">
        <f>SUMIFS('[1]BD 2024'!$J:$J,'[1]BD 2024'!$Z:$Z,_2024_CNJ[[#This Row],[Código Credor Favorecido]],'[1]BD 2024'!$X:$X,_2024_CNJ[[#This Row],[Código Item]],'[1]BD 2024'!$AB:$AB,8)</f>
        <v>#VALUE!</v>
      </c>
      <c r="M710" s="7" t="e">
        <f>SUMIFS('[1]BD 2024'!$J:$J,'[1]BD 2024'!$Z:$Z,_2024_CNJ[[#This Row],[Código Credor Favorecido]],'[1]BD 2024'!$X:$X,_2024_CNJ[[#This Row],[Código Item]],'[1]BD 2024'!$AB:$AB,9)</f>
        <v>#VALUE!</v>
      </c>
      <c r="N710" s="7" t="e">
        <f>SUMIFS('[1]BD 2024'!$J:$J,'[1]BD 2024'!$Z:$Z,_2024_CNJ[[#This Row],[Código Credor Favorecido]],'[1]BD 2024'!$X:$X,_2024_CNJ[[#This Row],[Código Item]],'[1]BD 2024'!$AB:$AB,10)</f>
        <v>#VALUE!</v>
      </c>
      <c r="O710" s="7" t="e">
        <f>SUMIFS('[1]BD 2024'!$J:$J,'[1]BD 2024'!$Z:$Z,_2024_CNJ[[#This Row],[Código Credor Favorecido]],'[1]BD 2024'!$X:$X,_2024_CNJ[[#This Row],[Código Item]],'[1]BD 2024'!$AB:$AB,11)</f>
        <v>#VALUE!</v>
      </c>
      <c r="P710" s="7" t="e">
        <f>SUMIFS('[1]BD 2024'!$J:$J,'[1]BD 2024'!$Z:$Z,_2024_CNJ[[#This Row],[Código Credor Favorecido]],'[1]BD 2024'!$X:$X,_2024_CNJ[[#This Row],[Código Item]],'[1]BD 2024'!$AB:$AB,12)</f>
        <v>#VALUE!</v>
      </c>
    </row>
    <row r="711" spans="1:16" x14ac:dyDescent="0.3">
      <c r="A711" s="5" t="s">
        <v>1419</v>
      </c>
      <c r="B711" s="6" t="s">
        <v>1420</v>
      </c>
      <c r="C711" s="5" t="s">
        <v>503</v>
      </c>
      <c r="D711" s="5" t="s">
        <v>504</v>
      </c>
      <c r="E711" s="7">
        <v>459213.3</v>
      </c>
      <c r="F711" s="7">
        <v>0</v>
      </c>
      <c r="G711" s="7">
        <v>0</v>
      </c>
      <c r="H711" s="7">
        <v>0</v>
      </c>
      <c r="I711" s="7" t="e">
        <f>SUMIFS('[1]BD 2024'!$J:$J,'[1]BD 2024'!$Z:$Z,_2024_CNJ[[#This Row],[Código Credor Favorecido]],'[1]BD 2024'!$X:$X,_2024_CNJ[[#This Row],[Código Item]],'[1]BD 2024'!$AB:$AB,5)</f>
        <v>#VALUE!</v>
      </c>
      <c r="J711" s="7" t="e">
        <f>SUMIFS('[1]BD 2024'!$J:$J,'[1]BD 2024'!$Z:$Z,_2024_CNJ[[#This Row],[Código Credor Favorecido]],'[1]BD 2024'!$X:$X,_2024_CNJ[[#This Row],[Código Item]],'[1]BD 2024'!$AB:$AB,6)</f>
        <v>#VALUE!</v>
      </c>
      <c r="K711" s="7" t="e">
        <f>SUMIFS('[1]BD 2024'!$J:$J,'[1]BD 2024'!$Z:$Z,_2024_CNJ[[#This Row],[Código Credor Favorecido]],'[1]BD 2024'!$X:$X,_2024_CNJ[[#This Row],[Código Item]],'[1]BD 2024'!$AB:$AB,7)</f>
        <v>#VALUE!</v>
      </c>
      <c r="L711" s="7" t="e">
        <f>SUMIFS('[1]BD 2024'!$J:$J,'[1]BD 2024'!$Z:$Z,_2024_CNJ[[#This Row],[Código Credor Favorecido]],'[1]BD 2024'!$X:$X,_2024_CNJ[[#This Row],[Código Item]],'[1]BD 2024'!$AB:$AB,8)</f>
        <v>#VALUE!</v>
      </c>
      <c r="M711" s="7" t="e">
        <f>SUMIFS('[1]BD 2024'!$J:$J,'[1]BD 2024'!$Z:$Z,_2024_CNJ[[#This Row],[Código Credor Favorecido]],'[1]BD 2024'!$X:$X,_2024_CNJ[[#This Row],[Código Item]],'[1]BD 2024'!$AB:$AB,9)</f>
        <v>#VALUE!</v>
      </c>
      <c r="N711" s="7" t="e">
        <f>SUMIFS('[1]BD 2024'!$J:$J,'[1]BD 2024'!$Z:$Z,_2024_CNJ[[#This Row],[Código Credor Favorecido]],'[1]BD 2024'!$X:$X,_2024_CNJ[[#This Row],[Código Item]],'[1]BD 2024'!$AB:$AB,10)</f>
        <v>#VALUE!</v>
      </c>
      <c r="O711" s="7" t="e">
        <f>SUMIFS('[1]BD 2024'!$J:$J,'[1]BD 2024'!$Z:$Z,_2024_CNJ[[#This Row],[Código Credor Favorecido]],'[1]BD 2024'!$X:$X,_2024_CNJ[[#This Row],[Código Item]],'[1]BD 2024'!$AB:$AB,11)</f>
        <v>#VALUE!</v>
      </c>
      <c r="P711" s="7" t="e">
        <f>SUMIFS('[1]BD 2024'!$J:$J,'[1]BD 2024'!$Z:$Z,_2024_CNJ[[#This Row],[Código Credor Favorecido]],'[1]BD 2024'!$X:$X,_2024_CNJ[[#This Row],[Código Item]],'[1]BD 2024'!$AB:$AB,12)</f>
        <v>#VALUE!</v>
      </c>
    </row>
    <row r="712" spans="1:16" x14ac:dyDescent="0.3">
      <c r="A712" s="5" t="s">
        <v>1421</v>
      </c>
      <c r="B712" s="6" t="s">
        <v>1422</v>
      </c>
      <c r="C712" s="5" t="s">
        <v>79</v>
      </c>
      <c r="D712" s="5" t="s">
        <v>80</v>
      </c>
      <c r="E712" s="7">
        <v>2500</v>
      </c>
      <c r="F712" s="7">
        <v>2500</v>
      </c>
      <c r="G712" s="7">
        <v>2500</v>
      </c>
      <c r="H712" s="7">
        <v>2500</v>
      </c>
      <c r="I712" s="7" t="e">
        <f>SUMIFS('[1]BD 2024'!$J:$J,'[1]BD 2024'!$Z:$Z,_2024_CNJ[[#This Row],[Código Credor Favorecido]],'[1]BD 2024'!$X:$X,_2024_CNJ[[#This Row],[Código Item]],'[1]BD 2024'!$AB:$AB,5)</f>
        <v>#VALUE!</v>
      </c>
      <c r="J712" s="7" t="e">
        <f>SUMIFS('[1]BD 2024'!$J:$J,'[1]BD 2024'!$Z:$Z,_2024_CNJ[[#This Row],[Código Credor Favorecido]],'[1]BD 2024'!$X:$X,_2024_CNJ[[#This Row],[Código Item]],'[1]BD 2024'!$AB:$AB,6)</f>
        <v>#VALUE!</v>
      </c>
      <c r="K712" s="7" t="e">
        <f>SUMIFS('[1]BD 2024'!$J:$J,'[1]BD 2024'!$Z:$Z,_2024_CNJ[[#This Row],[Código Credor Favorecido]],'[1]BD 2024'!$X:$X,_2024_CNJ[[#This Row],[Código Item]],'[1]BD 2024'!$AB:$AB,7)</f>
        <v>#VALUE!</v>
      </c>
      <c r="L712" s="7" t="e">
        <f>SUMIFS('[1]BD 2024'!$J:$J,'[1]BD 2024'!$Z:$Z,_2024_CNJ[[#This Row],[Código Credor Favorecido]],'[1]BD 2024'!$X:$X,_2024_CNJ[[#This Row],[Código Item]],'[1]BD 2024'!$AB:$AB,8)</f>
        <v>#VALUE!</v>
      </c>
      <c r="M712" s="7" t="e">
        <f>SUMIFS('[1]BD 2024'!$J:$J,'[1]BD 2024'!$Z:$Z,_2024_CNJ[[#This Row],[Código Credor Favorecido]],'[1]BD 2024'!$X:$X,_2024_CNJ[[#This Row],[Código Item]],'[1]BD 2024'!$AB:$AB,9)</f>
        <v>#VALUE!</v>
      </c>
      <c r="N712" s="7" t="e">
        <f>SUMIFS('[1]BD 2024'!$J:$J,'[1]BD 2024'!$Z:$Z,_2024_CNJ[[#This Row],[Código Credor Favorecido]],'[1]BD 2024'!$X:$X,_2024_CNJ[[#This Row],[Código Item]],'[1]BD 2024'!$AB:$AB,10)</f>
        <v>#VALUE!</v>
      </c>
      <c r="O712" s="7" t="e">
        <f>SUMIFS('[1]BD 2024'!$J:$J,'[1]BD 2024'!$Z:$Z,_2024_CNJ[[#This Row],[Código Credor Favorecido]],'[1]BD 2024'!$X:$X,_2024_CNJ[[#This Row],[Código Item]],'[1]BD 2024'!$AB:$AB,11)</f>
        <v>#VALUE!</v>
      </c>
      <c r="P712" s="7" t="e">
        <f>SUMIFS('[1]BD 2024'!$J:$J,'[1]BD 2024'!$Z:$Z,_2024_CNJ[[#This Row],[Código Credor Favorecido]],'[1]BD 2024'!$X:$X,_2024_CNJ[[#This Row],[Código Item]],'[1]BD 2024'!$AB:$AB,12)</f>
        <v>#VALUE!</v>
      </c>
    </row>
    <row r="713" spans="1:16" x14ac:dyDescent="0.3">
      <c r="A713" s="5" t="s">
        <v>1423</v>
      </c>
      <c r="B713" s="6" t="s">
        <v>1424</v>
      </c>
      <c r="C713" s="5" t="s">
        <v>145</v>
      </c>
      <c r="D713" s="5" t="s">
        <v>146</v>
      </c>
      <c r="E713" s="7">
        <v>0</v>
      </c>
      <c r="F713" s="7">
        <v>0</v>
      </c>
      <c r="G713" s="7">
        <v>652.92999999999995</v>
      </c>
      <c r="H713" s="7">
        <v>0</v>
      </c>
      <c r="I713" s="7" t="e">
        <f>SUMIFS('[1]BD 2024'!$J:$J,'[1]BD 2024'!$Z:$Z,_2024_CNJ[[#This Row],[Código Credor Favorecido]],'[1]BD 2024'!$X:$X,_2024_CNJ[[#This Row],[Código Item]],'[1]BD 2024'!$AB:$AB,5)</f>
        <v>#VALUE!</v>
      </c>
      <c r="J713" s="7" t="e">
        <f>SUMIFS('[1]BD 2024'!$J:$J,'[1]BD 2024'!$Z:$Z,_2024_CNJ[[#This Row],[Código Credor Favorecido]],'[1]BD 2024'!$X:$X,_2024_CNJ[[#This Row],[Código Item]],'[1]BD 2024'!$AB:$AB,6)</f>
        <v>#VALUE!</v>
      </c>
      <c r="K713" s="7" t="e">
        <f>SUMIFS('[1]BD 2024'!$J:$J,'[1]BD 2024'!$Z:$Z,_2024_CNJ[[#This Row],[Código Credor Favorecido]],'[1]BD 2024'!$X:$X,_2024_CNJ[[#This Row],[Código Item]],'[1]BD 2024'!$AB:$AB,7)</f>
        <v>#VALUE!</v>
      </c>
      <c r="L713" s="7" t="e">
        <f>SUMIFS('[1]BD 2024'!$J:$J,'[1]BD 2024'!$Z:$Z,_2024_CNJ[[#This Row],[Código Credor Favorecido]],'[1]BD 2024'!$X:$X,_2024_CNJ[[#This Row],[Código Item]],'[1]BD 2024'!$AB:$AB,8)</f>
        <v>#VALUE!</v>
      </c>
      <c r="M713" s="7" t="e">
        <f>SUMIFS('[1]BD 2024'!$J:$J,'[1]BD 2024'!$Z:$Z,_2024_CNJ[[#This Row],[Código Credor Favorecido]],'[1]BD 2024'!$X:$X,_2024_CNJ[[#This Row],[Código Item]],'[1]BD 2024'!$AB:$AB,9)</f>
        <v>#VALUE!</v>
      </c>
      <c r="N713" s="7" t="e">
        <f>SUMIFS('[1]BD 2024'!$J:$J,'[1]BD 2024'!$Z:$Z,_2024_CNJ[[#This Row],[Código Credor Favorecido]],'[1]BD 2024'!$X:$X,_2024_CNJ[[#This Row],[Código Item]],'[1]BD 2024'!$AB:$AB,10)</f>
        <v>#VALUE!</v>
      </c>
      <c r="O713" s="7" t="e">
        <f>SUMIFS('[1]BD 2024'!$J:$J,'[1]BD 2024'!$Z:$Z,_2024_CNJ[[#This Row],[Código Credor Favorecido]],'[1]BD 2024'!$X:$X,_2024_CNJ[[#This Row],[Código Item]],'[1]BD 2024'!$AB:$AB,11)</f>
        <v>#VALUE!</v>
      </c>
      <c r="P713" s="7" t="e">
        <f>SUMIFS('[1]BD 2024'!$J:$J,'[1]BD 2024'!$Z:$Z,_2024_CNJ[[#This Row],[Código Credor Favorecido]],'[1]BD 2024'!$X:$X,_2024_CNJ[[#This Row],[Código Item]],'[1]BD 2024'!$AB:$AB,12)</f>
        <v>#VALUE!</v>
      </c>
    </row>
    <row r="714" spans="1:16" x14ac:dyDescent="0.3">
      <c r="A714" s="5" t="s">
        <v>1425</v>
      </c>
      <c r="B714" s="6" t="s">
        <v>1426</v>
      </c>
      <c r="C714" s="5" t="s">
        <v>41</v>
      </c>
      <c r="D714" s="5" t="s">
        <v>42</v>
      </c>
      <c r="E714" s="7">
        <v>5000001.25</v>
      </c>
      <c r="F714" s="7">
        <v>5000001.25</v>
      </c>
      <c r="G714" s="7">
        <v>5000001.24</v>
      </c>
      <c r="H714" s="7">
        <v>5000001.25</v>
      </c>
      <c r="I714" s="7" t="e">
        <f>SUMIFS('[1]BD 2024'!$J:$J,'[1]BD 2024'!$Z:$Z,_2024_CNJ[[#This Row],[Código Credor Favorecido]],'[1]BD 2024'!$X:$X,_2024_CNJ[[#This Row],[Código Item]],'[1]BD 2024'!$AB:$AB,5)</f>
        <v>#VALUE!</v>
      </c>
      <c r="J714" s="7" t="e">
        <f>SUMIFS('[1]BD 2024'!$J:$J,'[1]BD 2024'!$Z:$Z,_2024_CNJ[[#This Row],[Código Credor Favorecido]],'[1]BD 2024'!$X:$X,_2024_CNJ[[#This Row],[Código Item]],'[1]BD 2024'!$AB:$AB,6)</f>
        <v>#VALUE!</v>
      </c>
      <c r="K714" s="7" t="e">
        <f>SUMIFS('[1]BD 2024'!$J:$J,'[1]BD 2024'!$Z:$Z,_2024_CNJ[[#This Row],[Código Credor Favorecido]],'[1]BD 2024'!$X:$X,_2024_CNJ[[#This Row],[Código Item]],'[1]BD 2024'!$AB:$AB,7)</f>
        <v>#VALUE!</v>
      </c>
      <c r="L714" s="7" t="e">
        <f>SUMIFS('[1]BD 2024'!$J:$J,'[1]BD 2024'!$Z:$Z,_2024_CNJ[[#This Row],[Código Credor Favorecido]],'[1]BD 2024'!$X:$X,_2024_CNJ[[#This Row],[Código Item]],'[1]BD 2024'!$AB:$AB,8)</f>
        <v>#VALUE!</v>
      </c>
      <c r="M714" s="7" t="e">
        <f>SUMIFS('[1]BD 2024'!$J:$J,'[1]BD 2024'!$Z:$Z,_2024_CNJ[[#This Row],[Código Credor Favorecido]],'[1]BD 2024'!$X:$X,_2024_CNJ[[#This Row],[Código Item]],'[1]BD 2024'!$AB:$AB,9)</f>
        <v>#VALUE!</v>
      </c>
      <c r="N714" s="7" t="e">
        <f>SUMIFS('[1]BD 2024'!$J:$J,'[1]BD 2024'!$Z:$Z,_2024_CNJ[[#This Row],[Código Credor Favorecido]],'[1]BD 2024'!$X:$X,_2024_CNJ[[#This Row],[Código Item]],'[1]BD 2024'!$AB:$AB,10)</f>
        <v>#VALUE!</v>
      </c>
      <c r="O714" s="7" t="e">
        <f>SUMIFS('[1]BD 2024'!$J:$J,'[1]BD 2024'!$Z:$Z,_2024_CNJ[[#This Row],[Código Credor Favorecido]],'[1]BD 2024'!$X:$X,_2024_CNJ[[#This Row],[Código Item]],'[1]BD 2024'!$AB:$AB,11)</f>
        <v>#VALUE!</v>
      </c>
      <c r="P714" s="7" t="e">
        <f>SUMIFS('[1]BD 2024'!$J:$J,'[1]BD 2024'!$Z:$Z,_2024_CNJ[[#This Row],[Código Credor Favorecido]],'[1]BD 2024'!$X:$X,_2024_CNJ[[#This Row],[Código Item]],'[1]BD 2024'!$AB:$AB,12)</f>
        <v>#VALUE!</v>
      </c>
    </row>
    <row r="715" spans="1:16" x14ac:dyDescent="0.3">
      <c r="A715" s="5" t="s">
        <v>1427</v>
      </c>
      <c r="B715" s="6" t="s">
        <v>1428</v>
      </c>
      <c r="C715" s="5" t="s">
        <v>41</v>
      </c>
      <c r="D715" s="5" t="s">
        <v>42</v>
      </c>
      <c r="E715" s="7">
        <v>389202.45000000007</v>
      </c>
      <c r="F715" s="7">
        <v>544680.19999999995</v>
      </c>
      <c r="G715" s="7">
        <v>317583.18</v>
      </c>
      <c r="H715" s="7">
        <v>571043.26</v>
      </c>
      <c r="I715" s="7" t="e">
        <f>SUMIFS('[1]BD 2024'!$J:$J,'[1]BD 2024'!$Z:$Z,_2024_CNJ[[#This Row],[Código Credor Favorecido]],'[1]BD 2024'!$X:$X,_2024_CNJ[[#This Row],[Código Item]],'[1]BD 2024'!$AB:$AB,5)</f>
        <v>#VALUE!</v>
      </c>
      <c r="J715" s="7" t="e">
        <f>SUMIFS('[1]BD 2024'!$J:$J,'[1]BD 2024'!$Z:$Z,_2024_CNJ[[#This Row],[Código Credor Favorecido]],'[1]BD 2024'!$X:$X,_2024_CNJ[[#This Row],[Código Item]],'[1]BD 2024'!$AB:$AB,6)</f>
        <v>#VALUE!</v>
      </c>
      <c r="K715" s="7" t="e">
        <f>SUMIFS('[1]BD 2024'!$J:$J,'[1]BD 2024'!$Z:$Z,_2024_CNJ[[#This Row],[Código Credor Favorecido]],'[1]BD 2024'!$X:$X,_2024_CNJ[[#This Row],[Código Item]],'[1]BD 2024'!$AB:$AB,7)</f>
        <v>#VALUE!</v>
      </c>
      <c r="L715" s="7" t="e">
        <f>SUMIFS('[1]BD 2024'!$J:$J,'[1]BD 2024'!$Z:$Z,_2024_CNJ[[#This Row],[Código Credor Favorecido]],'[1]BD 2024'!$X:$X,_2024_CNJ[[#This Row],[Código Item]],'[1]BD 2024'!$AB:$AB,8)</f>
        <v>#VALUE!</v>
      </c>
      <c r="M715" s="7" t="e">
        <f>SUMIFS('[1]BD 2024'!$J:$J,'[1]BD 2024'!$Z:$Z,_2024_CNJ[[#This Row],[Código Credor Favorecido]],'[1]BD 2024'!$X:$X,_2024_CNJ[[#This Row],[Código Item]],'[1]BD 2024'!$AB:$AB,9)</f>
        <v>#VALUE!</v>
      </c>
      <c r="N715" s="7" t="e">
        <f>SUMIFS('[1]BD 2024'!$J:$J,'[1]BD 2024'!$Z:$Z,_2024_CNJ[[#This Row],[Código Credor Favorecido]],'[1]BD 2024'!$X:$X,_2024_CNJ[[#This Row],[Código Item]],'[1]BD 2024'!$AB:$AB,10)</f>
        <v>#VALUE!</v>
      </c>
      <c r="O715" s="7" t="e">
        <f>SUMIFS('[1]BD 2024'!$J:$J,'[1]BD 2024'!$Z:$Z,_2024_CNJ[[#This Row],[Código Credor Favorecido]],'[1]BD 2024'!$X:$X,_2024_CNJ[[#This Row],[Código Item]],'[1]BD 2024'!$AB:$AB,11)</f>
        <v>#VALUE!</v>
      </c>
      <c r="P715" s="7" t="e">
        <f>SUMIFS('[1]BD 2024'!$J:$J,'[1]BD 2024'!$Z:$Z,_2024_CNJ[[#This Row],[Código Credor Favorecido]],'[1]BD 2024'!$X:$X,_2024_CNJ[[#This Row],[Código Item]],'[1]BD 2024'!$AB:$AB,12)</f>
        <v>#VALUE!</v>
      </c>
    </row>
    <row r="716" spans="1:16" x14ac:dyDescent="0.3">
      <c r="A716" s="5" t="s">
        <v>1429</v>
      </c>
      <c r="B716" s="6" t="s">
        <v>1430</v>
      </c>
      <c r="C716" s="5" t="s">
        <v>79</v>
      </c>
      <c r="D716" s="5" t="s">
        <v>80</v>
      </c>
      <c r="E716" s="7">
        <v>0</v>
      </c>
      <c r="F716" s="7">
        <v>1500</v>
      </c>
      <c r="G716" s="7">
        <v>1500</v>
      </c>
      <c r="H716" s="7">
        <v>1500</v>
      </c>
      <c r="I716" s="7" t="e">
        <f>SUMIFS('[1]BD 2024'!$J:$J,'[1]BD 2024'!$Z:$Z,_2024_CNJ[[#This Row],[Código Credor Favorecido]],'[1]BD 2024'!$X:$X,_2024_CNJ[[#This Row],[Código Item]],'[1]BD 2024'!$AB:$AB,5)</f>
        <v>#VALUE!</v>
      </c>
      <c r="J716" s="7" t="e">
        <f>SUMIFS('[1]BD 2024'!$J:$J,'[1]BD 2024'!$Z:$Z,_2024_CNJ[[#This Row],[Código Credor Favorecido]],'[1]BD 2024'!$X:$X,_2024_CNJ[[#This Row],[Código Item]],'[1]BD 2024'!$AB:$AB,6)</f>
        <v>#VALUE!</v>
      </c>
      <c r="K716" s="7" t="e">
        <f>SUMIFS('[1]BD 2024'!$J:$J,'[1]BD 2024'!$Z:$Z,_2024_CNJ[[#This Row],[Código Credor Favorecido]],'[1]BD 2024'!$X:$X,_2024_CNJ[[#This Row],[Código Item]],'[1]BD 2024'!$AB:$AB,7)</f>
        <v>#VALUE!</v>
      </c>
      <c r="L716" s="7" t="e">
        <f>SUMIFS('[1]BD 2024'!$J:$J,'[1]BD 2024'!$Z:$Z,_2024_CNJ[[#This Row],[Código Credor Favorecido]],'[1]BD 2024'!$X:$X,_2024_CNJ[[#This Row],[Código Item]],'[1]BD 2024'!$AB:$AB,8)</f>
        <v>#VALUE!</v>
      </c>
      <c r="M716" s="7" t="e">
        <f>SUMIFS('[1]BD 2024'!$J:$J,'[1]BD 2024'!$Z:$Z,_2024_CNJ[[#This Row],[Código Credor Favorecido]],'[1]BD 2024'!$X:$X,_2024_CNJ[[#This Row],[Código Item]],'[1]BD 2024'!$AB:$AB,9)</f>
        <v>#VALUE!</v>
      </c>
      <c r="N716" s="7" t="e">
        <f>SUMIFS('[1]BD 2024'!$J:$J,'[1]BD 2024'!$Z:$Z,_2024_CNJ[[#This Row],[Código Credor Favorecido]],'[1]BD 2024'!$X:$X,_2024_CNJ[[#This Row],[Código Item]],'[1]BD 2024'!$AB:$AB,10)</f>
        <v>#VALUE!</v>
      </c>
      <c r="O716" s="7" t="e">
        <f>SUMIFS('[1]BD 2024'!$J:$J,'[1]BD 2024'!$Z:$Z,_2024_CNJ[[#This Row],[Código Credor Favorecido]],'[1]BD 2024'!$X:$X,_2024_CNJ[[#This Row],[Código Item]],'[1]BD 2024'!$AB:$AB,11)</f>
        <v>#VALUE!</v>
      </c>
      <c r="P716" s="7" t="e">
        <f>SUMIFS('[1]BD 2024'!$J:$J,'[1]BD 2024'!$Z:$Z,_2024_CNJ[[#This Row],[Código Credor Favorecido]],'[1]BD 2024'!$X:$X,_2024_CNJ[[#This Row],[Código Item]],'[1]BD 2024'!$AB:$AB,12)</f>
        <v>#VALUE!</v>
      </c>
    </row>
    <row r="717" spans="1:16" x14ac:dyDescent="0.3">
      <c r="A717" s="5" t="s">
        <v>1431</v>
      </c>
      <c r="B717" s="6" t="s">
        <v>1432</v>
      </c>
      <c r="C717" s="5" t="s">
        <v>53</v>
      </c>
      <c r="D717" s="5" t="s">
        <v>54</v>
      </c>
      <c r="E717" s="7">
        <v>11962.740000000002</v>
      </c>
      <c r="F717" s="7">
        <v>99.04</v>
      </c>
      <c r="G717" s="7">
        <v>0</v>
      </c>
      <c r="H717" s="7">
        <v>234.97</v>
      </c>
      <c r="I717" s="7" t="e">
        <f>SUMIFS('[1]BD 2024'!$J:$J,'[1]BD 2024'!$Z:$Z,_2024_CNJ[[#This Row],[Código Credor Favorecido]],'[1]BD 2024'!$X:$X,_2024_CNJ[[#This Row],[Código Item]],'[1]BD 2024'!$AB:$AB,5)</f>
        <v>#VALUE!</v>
      </c>
      <c r="J717" s="7" t="e">
        <f>SUMIFS('[1]BD 2024'!$J:$J,'[1]BD 2024'!$Z:$Z,_2024_CNJ[[#This Row],[Código Credor Favorecido]],'[1]BD 2024'!$X:$X,_2024_CNJ[[#This Row],[Código Item]],'[1]BD 2024'!$AB:$AB,6)</f>
        <v>#VALUE!</v>
      </c>
      <c r="K717" s="7" t="e">
        <f>SUMIFS('[1]BD 2024'!$J:$J,'[1]BD 2024'!$Z:$Z,_2024_CNJ[[#This Row],[Código Credor Favorecido]],'[1]BD 2024'!$X:$X,_2024_CNJ[[#This Row],[Código Item]],'[1]BD 2024'!$AB:$AB,7)</f>
        <v>#VALUE!</v>
      </c>
      <c r="L717" s="7" t="e">
        <f>SUMIFS('[1]BD 2024'!$J:$J,'[1]BD 2024'!$Z:$Z,_2024_CNJ[[#This Row],[Código Credor Favorecido]],'[1]BD 2024'!$X:$X,_2024_CNJ[[#This Row],[Código Item]],'[1]BD 2024'!$AB:$AB,8)</f>
        <v>#VALUE!</v>
      </c>
      <c r="M717" s="7" t="e">
        <f>SUMIFS('[1]BD 2024'!$J:$J,'[1]BD 2024'!$Z:$Z,_2024_CNJ[[#This Row],[Código Credor Favorecido]],'[1]BD 2024'!$X:$X,_2024_CNJ[[#This Row],[Código Item]],'[1]BD 2024'!$AB:$AB,9)</f>
        <v>#VALUE!</v>
      </c>
      <c r="N717" s="7" t="e">
        <f>SUMIFS('[1]BD 2024'!$J:$J,'[1]BD 2024'!$Z:$Z,_2024_CNJ[[#This Row],[Código Credor Favorecido]],'[1]BD 2024'!$X:$X,_2024_CNJ[[#This Row],[Código Item]],'[1]BD 2024'!$AB:$AB,10)</f>
        <v>#VALUE!</v>
      </c>
      <c r="O717" s="7" t="e">
        <f>SUMIFS('[1]BD 2024'!$J:$J,'[1]BD 2024'!$Z:$Z,_2024_CNJ[[#This Row],[Código Credor Favorecido]],'[1]BD 2024'!$X:$X,_2024_CNJ[[#This Row],[Código Item]],'[1]BD 2024'!$AB:$AB,11)</f>
        <v>#VALUE!</v>
      </c>
      <c r="P717" s="7" t="e">
        <f>SUMIFS('[1]BD 2024'!$J:$J,'[1]BD 2024'!$Z:$Z,_2024_CNJ[[#This Row],[Código Credor Favorecido]],'[1]BD 2024'!$X:$X,_2024_CNJ[[#This Row],[Código Item]],'[1]BD 2024'!$AB:$AB,12)</f>
        <v>#VALUE!</v>
      </c>
    </row>
    <row r="718" spans="1:16" x14ac:dyDescent="0.3">
      <c r="A718" s="5" t="s">
        <v>1431</v>
      </c>
      <c r="B718" s="6" t="s">
        <v>1432</v>
      </c>
      <c r="C718" s="5" t="s">
        <v>51</v>
      </c>
      <c r="D718" s="5" t="s">
        <v>52</v>
      </c>
      <c r="E718" s="7">
        <v>98644.469999999972</v>
      </c>
      <c r="F718" s="7">
        <v>88804.390000000014</v>
      </c>
      <c r="G718" s="7">
        <v>88781.629999999932</v>
      </c>
      <c r="H718" s="7">
        <v>60113.620000000017</v>
      </c>
      <c r="I718" s="7" t="e">
        <f>SUMIFS('[1]BD 2024'!$J:$J,'[1]BD 2024'!$Z:$Z,_2024_CNJ[[#This Row],[Código Credor Favorecido]],'[1]BD 2024'!$X:$X,_2024_CNJ[[#This Row],[Código Item]],'[1]BD 2024'!$AB:$AB,5)</f>
        <v>#VALUE!</v>
      </c>
      <c r="J718" s="7" t="e">
        <f>SUMIFS('[1]BD 2024'!$J:$J,'[1]BD 2024'!$Z:$Z,_2024_CNJ[[#This Row],[Código Credor Favorecido]],'[1]BD 2024'!$X:$X,_2024_CNJ[[#This Row],[Código Item]],'[1]BD 2024'!$AB:$AB,6)</f>
        <v>#VALUE!</v>
      </c>
      <c r="K718" s="7" t="e">
        <f>SUMIFS('[1]BD 2024'!$J:$J,'[1]BD 2024'!$Z:$Z,_2024_CNJ[[#This Row],[Código Credor Favorecido]],'[1]BD 2024'!$X:$X,_2024_CNJ[[#This Row],[Código Item]],'[1]BD 2024'!$AB:$AB,7)</f>
        <v>#VALUE!</v>
      </c>
      <c r="L718" s="7" t="e">
        <f>SUMIFS('[1]BD 2024'!$J:$J,'[1]BD 2024'!$Z:$Z,_2024_CNJ[[#This Row],[Código Credor Favorecido]],'[1]BD 2024'!$X:$X,_2024_CNJ[[#This Row],[Código Item]],'[1]BD 2024'!$AB:$AB,8)</f>
        <v>#VALUE!</v>
      </c>
      <c r="M718" s="7" t="e">
        <f>SUMIFS('[1]BD 2024'!$J:$J,'[1]BD 2024'!$Z:$Z,_2024_CNJ[[#This Row],[Código Credor Favorecido]],'[1]BD 2024'!$X:$X,_2024_CNJ[[#This Row],[Código Item]],'[1]BD 2024'!$AB:$AB,9)</f>
        <v>#VALUE!</v>
      </c>
      <c r="N718" s="7" t="e">
        <f>SUMIFS('[1]BD 2024'!$J:$J,'[1]BD 2024'!$Z:$Z,_2024_CNJ[[#This Row],[Código Credor Favorecido]],'[1]BD 2024'!$X:$X,_2024_CNJ[[#This Row],[Código Item]],'[1]BD 2024'!$AB:$AB,10)</f>
        <v>#VALUE!</v>
      </c>
      <c r="O718" s="7" t="e">
        <f>SUMIFS('[1]BD 2024'!$J:$J,'[1]BD 2024'!$Z:$Z,_2024_CNJ[[#This Row],[Código Credor Favorecido]],'[1]BD 2024'!$X:$X,_2024_CNJ[[#This Row],[Código Item]],'[1]BD 2024'!$AB:$AB,11)</f>
        <v>#VALUE!</v>
      </c>
      <c r="P718" s="7" t="e">
        <f>SUMIFS('[1]BD 2024'!$J:$J,'[1]BD 2024'!$Z:$Z,_2024_CNJ[[#This Row],[Código Credor Favorecido]],'[1]BD 2024'!$X:$X,_2024_CNJ[[#This Row],[Código Item]],'[1]BD 2024'!$AB:$AB,12)</f>
        <v>#VALUE!</v>
      </c>
    </row>
    <row r="719" spans="1:16" x14ac:dyDescent="0.3">
      <c r="A719" s="5" t="s">
        <v>1433</v>
      </c>
      <c r="B719" s="6" t="s">
        <v>1434</v>
      </c>
      <c r="C719" s="5" t="s">
        <v>1435</v>
      </c>
      <c r="D719" s="5" t="s">
        <v>1436</v>
      </c>
      <c r="E719" s="7">
        <v>244508.32</v>
      </c>
      <c r="F719" s="7">
        <v>245552.95</v>
      </c>
      <c r="G719" s="7">
        <v>246414.5</v>
      </c>
      <c r="H719" s="7">
        <v>247308.36</v>
      </c>
      <c r="I719" s="7" t="e">
        <f>SUMIFS('[1]BD 2024'!$J:$J,'[1]BD 2024'!$Z:$Z,_2024_CNJ[[#This Row],[Código Credor Favorecido]],'[1]BD 2024'!$X:$X,_2024_CNJ[[#This Row],[Código Item]],'[1]BD 2024'!$AB:$AB,5)</f>
        <v>#VALUE!</v>
      </c>
      <c r="J719" s="7" t="e">
        <f>SUMIFS('[1]BD 2024'!$J:$J,'[1]BD 2024'!$Z:$Z,_2024_CNJ[[#This Row],[Código Credor Favorecido]],'[1]BD 2024'!$X:$X,_2024_CNJ[[#This Row],[Código Item]],'[1]BD 2024'!$AB:$AB,6)</f>
        <v>#VALUE!</v>
      </c>
      <c r="K719" s="7" t="e">
        <f>SUMIFS('[1]BD 2024'!$J:$J,'[1]BD 2024'!$Z:$Z,_2024_CNJ[[#This Row],[Código Credor Favorecido]],'[1]BD 2024'!$X:$X,_2024_CNJ[[#This Row],[Código Item]],'[1]BD 2024'!$AB:$AB,7)</f>
        <v>#VALUE!</v>
      </c>
      <c r="L719" s="7" t="e">
        <f>SUMIFS('[1]BD 2024'!$J:$J,'[1]BD 2024'!$Z:$Z,_2024_CNJ[[#This Row],[Código Credor Favorecido]],'[1]BD 2024'!$X:$X,_2024_CNJ[[#This Row],[Código Item]],'[1]BD 2024'!$AB:$AB,8)</f>
        <v>#VALUE!</v>
      </c>
      <c r="M719" s="7" t="e">
        <f>SUMIFS('[1]BD 2024'!$J:$J,'[1]BD 2024'!$Z:$Z,_2024_CNJ[[#This Row],[Código Credor Favorecido]],'[1]BD 2024'!$X:$X,_2024_CNJ[[#This Row],[Código Item]],'[1]BD 2024'!$AB:$AB,9)</f>
        <v>#VALUE!</v>
      </c>
      <c r="N719" s="7" t="e">
        <f>SUMIFS('[1]BD 2024'!$J:$J,'[1]BD 2024'!$Z:$Z,_2024_CNJ[[#This Row],[Código Credor Favorecido]],'[1]BD 2024'!$X:$X,_2024_CNJ[[#This Row],[Código Item]],'[1]BD 2024'!$AB:$AB,10)</f>
        <v>#VALUE!</v>
      </c>
      <c r="O719" s="7" t="e">
        <f>SUMIFS('[1]BD 2024'!$J:$J,'[1]BD 2024'!$Z:$Z,_2024_CNJ[[#This Row],[Código Credor Favorecido]],'[1]BD 2024'!$X:$X,_2024_CNJ[[#This Row],[Código Item]],'[1]BD 2024'!$AB:$AB,11)</f>
        <v>#VALUE!</v>
      </c>
      <c r="P719" s="7" t="e">
        <f>SUMIFS('[1]BD 2024'!$J:$J,'[1]BD 2024'!$Z:$Z,_2024_CNJ[[#This Row],[Código Credor Favorecido]],'[1]BD 2024'!$X:$X,_2024_CNJ[[#This Row],[Código Item]],'[1]BD 2024'!$AB:$AB,12)</f>
        <v>#VALUE!</v>
      </c>
    </row>
    <row r="720" spans="1:16" x14ac:dyDescent="0.3">
      <c r="A720" s="5" t="s">
        <v>1437</v>
      </c>
      <c r="B720" s="6" t="s">
        <v>1438</v>
      </c>
      <c r="C720" s="5" t="s">
        <v>79</v>
      </c>
      <c r="D720" s="5" t="s">
        <v>80</v>
      </c>
      <c r="E720" s="7">
        <v>7500</v>
      </c>
      <c r="F720" s="7">
        <v>2280</v>
      </c>
      <c r="G720" s="7">
        <v>2280</v>
      </c>
      <c r="H720" s="7">
        <v>2280</v>
      </c>
      <c r="I720" s="7" t="e">
        <f>SUMIFS('[1]BD 2024'!$J:$J,'[1]BD 2024'!$Z:$Z,_2024_CNJ[[#This Row],[Código Credor Favorecido]],'[1]BD 2024'!$X:$X,_2024_CNJ[[#This Row],[Código Item]],'[1]BD 2024'!$AB:$AB,5)</f>
        <v>#VALUE!</v>
      </c>
      <c r="J720" s="7" t="e">
        <f>SUMIFS('[1]BD 2024'!$J:$J,'[1]BD 2024'!$Z:$Z,_2024_CNJ[[#This Row],[Código Credor Favorecido]],'[1]BD 2024'!$X:$X,_2024_CNJ[[#This Row],[Código Item]],'[1]BD 2024'!$AB:$AB,6)</f>
        <v>#VALUE!</v>
      </c>
      <c r="K720" s="7" t="e">
        <f>SUMIFS('[1]BD 2024'!$J:$J,'[1]BD 2024'!$Z:$Z,_2024_CNJ[[#This Row],[Código Credor Favorecido]],'[1]BD 2024'!$X:$X,_2024_CNJ[[#This Row],[Código Item]],'[1]BD 2024'!$AB:$AB,7)</f>
        <v>#VALUE!</v>
      </c>
      <c r="L720" s="7" t="e">
        <f>SUMIFS('[1]BD 2024'!$J:$J,'[1]BD 2024'!$Z:$Z,_2024_CNJ[[#This Row],[Código Credor Favorecido]],'[1]BD 2024'!$X:$X,_2024_CNJ[[#This Row],[Código Item]],'[1]BD 2024'!$AB:$AB,8)</f>
        <v>#VALUE!</v>
      </c>
      <c r="M720" s="7" t="e">
        <f>SUMIFS('[1]BD 2024'!$J:$J,'[1]BD 2024'!$Z:$Z,_2024_CNJ[[#This Row],[Código Credor Favorecido]],'[1]BD 2024'!$X:$X,_2024_CNJ[[#This Row],[Código Item]],'[1]BD 2024'!$AB:$AB,9)</f>
        <v>#VALUE!</v>
      </c>
      <c r="N720" s="7" t="e">
        <f>SUMIFS('[1]BD 2024'!$J:$J,'[1]BD 2024'!$Z:$Z,_2024_CNJ[[#This Row],[Código Credor Favorecido]],'[1]BD 2024'!$X:$X,_2024_CNJ[[#This Row],[Código Item]],'[1]BD 2024'!$AB:$AB,10)</f>
        <v>#VALUE!</v>
      </c>
      <c r="O720" s="7" t="e">
        <f>SUMIFS('[1]BD 2024'!$J:$J,'[1]BD 2024'!$Z:$Z,_2024_CNJ[[#This Row],[Código Credor Favorecido]],'[1]BD 2024'!$X:$X,_2024_CNJ[[#This Row],[Código Item]],'[1]BD 2024'!$AB:$AB,11)</f>
        <v>#VALUE!</v>
      </c>
      <c r="P720" s="7" t="e">
        <f>SUMIFS('[1]BD 2024'!$J:$J,'[1]BD 2024'!$Z:$Z,_2024_CNJ[[#This Row],[Código Credor Favorecido]],'[1]BD 2024'!$X:$X,_2024_CNJ[[#This Row],[Código Item]],'[1]BD 2024'!$AB:$AB,12)</f>
        <v>#VALUE!</v>
      </c>
    </row>
    <row r="721" spans="1:16" x14ac:dyDescent="0.3">
      <c r="A721" s="5" t="s">
        <v>1439</v>
      </c>
      <c r="B721" s="6" t="s">
        <v>1440</v>
      </c>
      <c r="C721" s="5" t="s">
        <v>79</v>
      </c>
      <c r="D721" s="5" t="s">
        <v>80</v>
      </c>
      <c r="E721" s="7">
        <v>1000</v>
      </c>
      <c r="F721" s="7">
        <v>1000</v>
      </c>
      <c r="G721" s="7">
        <v>1000</v>
      </c>
      <c r="H721" s="7">
        <v>1000</v>
      </c>
      <c r="I721" s="7" t="e">
        <f>SUMIFS('[1]BD 2024'!$J:$J,'[1]BD 2024'!$Z:$Z,_2024_CNJ[[#This Row],[Código Credor Favorecido]],'[1]BD 2024'!$X:$X,_2024_CNJ[[#This Row],[Código Item]],'[1]BD 2024'!$AB:$AB,5)</f>
        <v>#VALUE!</v>
      </c>
      <c r="J721" s="7" t="e">
        <f>SUMIFS('[1]BD 2024'!$J:$J,'[1]BD 2024'!$Z:$Z,_2024_CNJ[[#This Row],[Código Credor Favorecido]],'[1]BD 2024'!$X:$X,_2024_CNJ[[#This Row],[Código Item]],'[1]BD 2024'!$AB:$AB,6)</f>
        <v>#VALUE!</v>
      </c>
      <c r="K721" s="7" t="e">
        <f>SUMIFS('[1]BD 2024'!$J:$J,'[1]BD 2024'!$Z:$Z,_2024_CNJ[[#This Row],[Código Credor Favorecido]],'[1]BD 2024'!$X:$X,_2024_CNJ[[#This Row],[Código Item]],'[1]BD 2024'!$AB:$AB,7)</f>
        <v>#VALUE!</v>
      </c>
      <c r="L721" s="7" t="e">
        <f>SUMIFS('[1]BD 2024'!$J:$J,'[1]BD 2024'!$Z:$Z,_2024_CNJ[[#This Row],[Código Credor Favorecido]],'[1]BD 2024'!$X:$X,_2024_CNJ[[#This Row],[Código Item]],'[1]BD 2024'!$AB:$AB,8)</f>
        <v>#VALUE!</v>
      </c>
      <c r="M721" s="7" t="e">
        <f>SUMIFS('[1]BD 2024'!$J:$J,'[1]BD 2024'!$Z:$Z,_2024_CNJ[[#This Row],[Código Credor Favorecido]],'[1]BD 2024'!$X:$X,_2024_CNJ[[#This Row],[Código Item]],'[1]BD 2024'!$AB:$AB,9)</f>
        <v>#VALUE!</v>
      </c>
      <c r="N721" s="7" t="e">
        <f>SUMIFS('[1]BD 2024'!$J:$J,'[1]BD 2024'!$Z:$Z,_2024_CNJ[[#This Row],[Código Credor Favorecido]],'[1]BD 2024'!$X:$X,_2024_CNJ[[#This Row],[Código Item]],'[1]BD 2024'!$AB:$AB,10)</f>
        <v>#VALUE!</v>
      </c>
      <c r="O721" s="7" t="e">
        <f>SUMIFS('[1]BD 2024'!$J:$J,'[1]BD 2024'!$Z:$Z,_2024_CNJ[[#This Row],[Código Credor Favorecido]],'[1]BD 2024'!$X:$X,_2024_CNJ[[#This Row],[Código Item]],'[1]BD 2024'!$AB:$AB,11)</f>
        <v>#VALUE!</v>
      </c>
      <c r="P721" s="7" t="e">
        <f>SUMIFS('[1]BD 2024'!$J:$J,'[1]BD 2024'!$Z:$Z,_2024_CNJ[[#This Row],[Código Credor Favorecido]],'[1]BD 2024'!$X:$X,_2024_CNJ[[#This Row],[Código Item]],'[1]BD 2024'!$AB:$AB,12)</f>
        <v>#VALUE!</v>
      </c>
    </row>
    <row r="722" spans="1:16" x14ac:dyDescent="0.3">
      <c r="A722" s="5" t="s">
        <v>1441</v>
      </c>
      <c r="B722" s="6" t="s">
        <v>1442</v>
      </c>
      <c r="C722" s="5" t="s">
        <v>53</v>
      </c>
      <c r="D722" s="5" t="s">
        <v>54</v>
      </c>
      <c r="E722" s="7">
        <v>0</v>
      </c>
      <c r="F722" s="7">
        <v>200</v>
      </c>
      <c r="G722" s="7">
        <v>0</v>
      </c>
      <c r="H722" s="7">
        <v>0</v>
      </c>
      <c r="I722" s="7" t="e">
        <f>SUMIFS('[1]BD 2024'!$J:$J,'[1]BD 2024'!$Z:$Z,_2024_CNJ[[#This Row],[Código Credor Favorecido]],'[1]BD 2024'!$X:$X,_2024_CNJ[[#This Row],[Código Item]],'[1]BD 2024'!$AB:$AB,5)</f>
        <v>#VALUE!</v>
      </c>
      <c r="J722" s="7" t="e">
        <f>SUMIFS('[1]BD 2024'!$J:$J,'[1]BD 2024'!$Z:$Z,_2024_CNJ[[#This Row],[Código Credor Favorecido]],'[1]BD 2024'!$X:$X,_2024_CNJ[[#This Row],[Código Item]],'[1]BD 2024'!$AB:$AB,6)</f>
        <v>#VALUE!</v>
      </c>
      <c r="K722" s="7" t="e">
        <f>SUMIFS('[1]BD 2024'!$J:$J,'[1]BD 2024'!$Z:$Z,_2024_CNJ[[#This Row],[Código Credor Favorecido]],'[1]BD 2024'!$X:$X,_2024_CNJ[[#This Row],[Código Item]],'[1]BD 2024'!$AB:$AB,7)</f>
        <v>#VALUE!</v>
      </c>
      <c r="L722" s="7" t="e">
        <f>SUMIFS('[1]BD 2024'!$J:$J,'[1]BD 2024'!$Z:$Z,_2024_CNJ[[#This Row],[Código Credor Favorecido]],'[1]BD 2024'!$X:$X,_2024_CNJ[[#This Row],[Código Item]],'[1]BD 2024'!$AB:$AB,8)</f>
        <v>#VALUE!</v>
      </c>
      <c r="M722" s="7" t="e">
        <f>SUMIFS('[1]BD 2024'!$J:$J,'[1]BD 2024'!$Z:$Z,_2024_CNJ[[#This Row],[Código Credor Favorecido]],'[1]BD 2024'!$X:$X,_2024_CNJ[[#This Row],[Código Item]],'[1]BD 2024'!$AB:$AB,9)</f>
        <v>#VALUE!</v>
      </c>
      <c r="N722" s="7" t="e">
        <f>SUMIFS('[1]BD 2024'!$J:$J,'[1]BD 2024'!$Z:$Z,_2024_CNJ[[#This Row],[Código Credor Favorecido]],'[1]BD 2024'!$X:$X,_2024_CNJ[[#This Row],[Código Item]],'[1]BD 2024'!$AB:$AB,10)</f>
        <v>#VALUE!</v>
      </c>
      <c r="O722" s="7" t="e">
        <f>SUMIFS('[1]BD 2024'!$J:$J,'[1]BD 2024'!$Z:$Z,_2024_CNJ[[#This Row],[Código Credor Favorecido]],'[1]BD 2024'!$X:$X,_2024_CNJ[[#This Row],[Código Item]],'[1]BD 2024'!$AB:$AB,11)</f>
        <v>#VALUE!</v>
      </c>
      <c r="P722" s="7" t="e">
        <f>SUMIFS('[1]BD 2024'!$J:$J,'[1]BD 2024'!$Z:$Z,_2024_CNJ[[#This Row],[Código Credor Favorecido]],'[1]BD 2024'!$X:$X,_2024_CNJ[[#This Row],[Código Item]],'[1]BD 2024'!$AB:$AB,12)</f>
        <v>#VALUE!</v>
      </c>
    </row>
    <row r="723" spans="1:16" x14ac:dyDescent="0.3">
      <c r="A723" s="5" t="s">
        <v>1443</v>
      </c>
      <c r="B723" s="6" t="s">
        <v>1444</v>
      </c>
      <c r="C723" s="5" t="s">
        <v>527</v>
      </c>
      <c r="D723" s="5" t="s">
        <v>528</v>
      </c>
      <c r="E723" s="7">
        <v>9554.4</v>
      </c>
      <c r="F723" s="7">
        <v>0</v>
      </c>
      <c r="G723" s="7">
        <v>0</v>
      </c>
      <c r="H723" s="7">
        <v>0</v>
      </c>
      <c r="I723" s="7" t="e">
        <f>SUMIFS('[1]BD 2024'!$J:$J,'[1]BD 2024'!$Z:$Z,_2024_CNJ[[#This Row],[Código Credor Favorecido]],'[1]BD 2024'!$X:$X,_2024_CNJ[[#This Row],[Código Item]],'[1]BD 2024'!$AB:$AB,5)</f>
        <v>#VALUE!</v>
      </c>
      <c r="J723" s="7" t="e">
        <f>SUMIFS('[1]BD 2024'!$J:$J,'[1]BD 2024'!$Z:$Z,_2024_CNJ[[#This Row],[Código Credor Favorecido]],'[1]BD 2024'!$X:$X,_2024_CNJ[[#This Row],[Código Item]],'[1]BD 2024'!$AB:$AB,6)</f>
        <v>#VALUE!</v>
      </c>
      <c r="K723" s="7" t="e">
        <f>SUMIFS('[1]BD 2024'!$J:$J,'[1]BD 2024'!$Z:$Z,_2024_CNJ[[#This Row],[Código Credor Favorecido]],'[1]BD 2024'!$X:$X,_2024_CNJ[[#This Row],[Código Item]],'[1]BD 2024'!$AB:$AB,7)</f>
        <v>#VALUE!</v>
      </c>
      <c r="L723" s="7" t="e">
        <f>SUMIFS('[1]BD 2024'!$J:$J,'[1]BD 2024'!$Z:$Z,_2024_CNJ[[#This Row],[Código Credor Favorecido]],'[1]BD 2024'!$X:$X,_2024_CNJ[[#This Row],[Código Item]],'[1]BD 2024'!$AB:$AB,8)</f>
        <v>#VALUE!</v>
      </c>
      <c r="M723" s="7" t="e">
        <f>SUMIFS('[1]BD 2024'!$J:$J,'[1]BD 2024'!$Z:$Z,_2024_CNJ[[#This Row],[Código Credor Favorecido]],'[1]BD 2024'!$X:$X,_2024_CNJ[[#This Row],[Código Item]],'[1]BD 2024'!$AB:$AB,9)</f>
        <v>#VALUE!</v>
      </c>
      <c r="N723" s="7" t="e">
        <f>SUMIFS('[1]BD 2024'!$J:$J,'[1]BD 2024'!$Z:$Z,_2024_CNJ[[#This Row],[Código Credor Favorecido]],'[1]BD 2024'!$X:$X,_2024_CNJ[[#This Row],[Código Item]],'[1]BD 2024'!$AB:$AB,10)</f>
        <v>#VALUE!</v>
      </c>
      <c r="O723" s="7" t="e">
        <f>SUMIFS('[1]BD 2024'!$J:$J,'[1]BD 2024'!$Z:$Z,_2024_CNJ[[#This Row],[Código Credor Favorecido]],'[1]BD 2024'!$X:$X,_2024_CNJ[[#This Row],[Código Item]],'[1]BD 2024'!$AB:$AB,11)</f>
        <v>#VALUE!</v>
      </c>
      <c r="P723" s="7" t="e">
        <f>SUMIFS('[1]BD 2024'!$J:$J,'[1]BD 2024'!$Z:$Z,_2024_CNJ[[#This Row],[Código Credor Favorecido]],'[1]BD 2024'!$X:$X,_2024_CNJ[[#This Row],[Código Item]],'[1]BD 2024'!$AB:$AB,12)</f>
        <v>#VALUE!</v>
      </c>
    </row>
    <row r="724" spans="1:16" x14ac:dyDescent="0.3">
      <c r="A724" s="5" t="s">
        <v>1445</v>
      </c>
      <c r="B724" s="6" t="s">
        <v>1446</v>
      </c>
      <c r="C724" s="5" t="s">
        <v>37</v>
      </c>
      <c r="D724" s="5" t="s">
        <v>38</v>
      </c>
      <c r="E724" s="7">
        <v>43875.119999999995</v>
      </c>
      <c r="F724" s="7">
        <v>29254.670000000006</v>
      </c>
      <c r="G724" s="7">
        <v>37067.35</v>
      </c>
      <c r="H724" s="7">
        <v>43273.86</v>
      </c>
      <c r="I724" s="7" t="e">
        <f>SUMIFS('[1]BD 2024'!$J:$J,'[1]BD 2024'!$Z:$Z,_2024_CNJ[[#This Row],[Código Credor Favorecido]],'[1]BD 2024'!$X:$X,_2024_CNJ[[#This Row],[Código Item]],'[1]BD 2024'!$AB:$AB,5)</f>
        <v>#VALUE!</v>
      </c>
      <c r="J724" s="7" t="e">
        <f>SUMIFS('[1]BD 2024'!$J:$J,'[1]BD 2024'!$Z:$Z,_2024_CNJ[[#This Row],[Código Credor Favorecido]],'[1]BD 2024'!$X:$X,_2024_CNJ[[#This Row],[Código Item]],'[1]BD 2024'!$AB:$AB,6)</f>
        <v>#VALUE!</v>
      </c>
      <c r="K724" s="7" t="e">
        <f>SUMIFS('[1]BD 2024'!$J:$J,'[1]BD 2024'!$Z:$Z,_2024_CNJ[[#This Row],[Código Credor Favorecido]],'[1]BD 2024'!$X:$X,_2024_CNJ[[#This Row],[Código Item]],'[1]BD 2024'!$AB:$AB,7)</f>
        <v>#VALUE!</v>
      </c>
      <c r="L724" s="7" t="e">
        <f>SUMIFS('[1]BD 2024'!$J:$J,'[1]BD 2024'!$Z:$Z,_2024_CNJ[[#This Row],[Código Credor Favorecido]],'[1]BD 2024'!$X:$X,_2024_CNJ[[#This Row],[Código Item]],'[1]BD 2024'!$AB:$AB,8)</f>
        <v>#VALUE!</v>
      </c>
      <c r="M724" s="7" t="e">
        <f>SUMIFS('[1]BD 2024'!$J:$J,'[1]BD 2024'!$Z:$Z,_2024_CNJ[[#This Row],[Código Credor Favorecido]],'[1]BD 2024'!$X:$X,_2024_CNJ[[#This Row],[Código Item]],'[1]BD 2024'!$AB:$AB,9)</f>
        <v>#VALUE!</v>
      </c>
      <c r="N724" s="7" t="e">
        <f>SUMIFS('[1]BD 2024'!$J:$J,'[1]BD 2024'!$Z:$Z,_2024_CNJ[[#This Row],[Código Credor Favorecido]],'[1]BD 2024'!$X:$X,_2024_CNJ[[#This Row],[Código Item]],'[1]BD 2024'!$AB:$AB,10)</f>
        <v>#VALUE!</v>
      </c>
      <c r="O724" s="7" t="e">
        <f>SUMIFS('[1]BD 2024'!$J:$J,'[1]BD 2024'!$Z:$Z,_2024_CNJ[[#This Row],[Código Credor Favorecido]],'[1]BD 2024'!$X:$X,_2024_CNJ[[#This Row],[Código Item]],'[1]BD 2024'!$AB:$AB,11)</f>
        <v>#VALUE!</v>
      </c>
      <c r="P724" s="7" t="e">
        <f>SUMIFS('[1]BD 2024'!$J:$J,'[1]BD 2024'!$Z:$Z,_2024_CNJ[[#This Row],[Código Credor Favorecido]],'[1]BD 2024'!$X:$X,_2024_CNJ[[#This Row],[Código Item]],'[1]BD 2024'!$AB:$AB,12)</f>
        <v>#VALUE!</v>
      </c>
    </row>
    <row r="725" spans="1:16" x14ac:dyDescent="0.3">
      <c r="A725" s="5" t="s">
        <v>1447</v>
      </c>
      <c r="B725" s="6" t="s">
        <v>1448</v>
      </c>
      <c r="C725" s="5" t="s">
        <v>1449</v>
      </c>
      <c r="D725" s="5" t="s">
        <v>1450</v>
      </c>
      <c r="E725" s="7">
        <v>23800</v>
      </c>
      <c r="F725" s="7">
        <v>39519.42</v>
      </c>
      <c r="G725" s="7">
        <v>63098.559999999998</v>
      </c>
      <c r="H725" s="7">
        <v>42589.63</v>
      </c>
      <c r="I725" s="7" t="e">
        <f>SUMIFS('[1]BD 2024'!$J:$J,'[1]BD 2024'!$Z:$Z,_2024_CNJ[[#This Row],[Código Credor Favorecido]],'[1]BD 2024'!$X:$X,_2024_CNJ[[#This Row],[Código Item]],'[1]BD 2024'!$AB:$AB,5)</f>
        <v>#VALUE!</v>
      </c>
      <c r="J725" s="7" t="e">
        <f>SUMIFS('[1]BD 2024'!$J:$J,'[1]BD 2024'!$Z:$Z,_2024_CNJ[[#This Row],[Código Credor Favorecido]],'[1]BD 2024'!$X:$X,_2024_CNJ[[#This Row],[Código Item]],'[1]BD 2024'!$AB:$AB,6)</f>
        <v>#VALUE!</v>
      </c>
      <c r="K725" s="7" t="e">
        <f>SUMIFS('[1]BD 2024'!$J:$J,'[1]BD 2024'!$Z:$Z,_2024_CNJ[[#This Row],[Código Credor Favorecido]],'[1]BD 2024'!$X:$X,_2024_CNJ[[#This Row],[Código Item]],'[1]BD 2024'!$AB:$AB,7)</f>
        <v>#VALUE!</v>
      </c>
      <c r="L725" s="7" t="e">
        <f>SUMIFS('[1]BD 2024'!$J:$J,'[1]BD 2024'!$Z:$Z,_2024_CNJ[[#This Row],[Código Credor Favorecido]],'[1]BD 2024'!$X:$X,_2024_CNJ[[#This Row],[Código Item]],'[1]BD 2024'!$AB:$AB,8)</f>
        <v>#VALUE!</v>
      </c>
      <c r="M725" s="7" t="e">
        <f>SUMIFS('[1]BD 2024'!$J:$J,'[1]BD 2024'!$Z:$Z,_2024_CNJ[[#This Row],[Código Credor Favorecido]],'[1]BD 2024'!$X:$X,_2024_CNJ[[#This Row],[Código Item]],'[1]BD 2024'!$AB:$AB,9)</f>
        <v>#VALUE!</v>
      </c>
      <c r="N725" s="7" t="e">
        <f>SUMIFS('[1]BD 2024'!$J:$J,'[1]BD 2024'!$Z:$Z,_2024_CNJ[[#This Row],[Código Credor Favorecido]],'[1]BD 2024'!$X:$X,_2024_CNJ[[#This Row],[Código Item]],'[1]BD 2024'!$AB:$AB,10)</f>
        <v>#VALUE!</v>
      </c>
      <c r="O725" s="7" t="e">
        <f>SUMIFS('[1]BD 2024'!$J:$J,'[1]BD 2024'!$Z:$Z,_2024_CNJ[[#This Row],[Código Credor Favorecido]],'[1]BD 2024'!$X:$X,_2024_CNJ[[#This Row],[Código Item]],'[1]BD 2024'!$AB:$AB,11)</f>
        <v>#VALUE!</v>
      </c>
      <c r="P725" s="7" t="e">
        <f>SUMIFS('[1]BD 2024'!$J:$J,'[1]BD 2024'!$Z:$Z,_2024_CNJ[[#This Row],[Código Credor Favorecido]],'[1]BD 2024'!$X:$X,_2024_CNJ[[#This Row],[Código Item]],'[1]BD 2024'!$AB:$AB,12)</f>
        <v>#VALUE!</v>
      </c>
    </row>
    <row r="726" spans="1:16" x14ac:dyDescent="0.3">
      <c r="A726" s="5" t="s">
        <v>1447</v>
      </c>
      <c r="B726" s="6" t="s">
        <v>1448</v>
      </c>
      <c r="C726" s="5" t="s">
        <v>41</v>
      </c>
      <c r="D726" s="5" t="s">
        <v>42</v>
      </c>
      <c r="E726" s="7">
        <v>67298.78</v>
      </c>
      <c r="F726" s="7">
        <v>0</v>
      </c>
      <c r="G726" s="7">
        <v>0</v>
      </c>
      <c r="H726" s="7">
        <v>0</v>
      </c>
      <c r="I726" s="7" t="e">
        <f>SUMIFS('[1]BD 2024'!$J:$J,'[1]BD 2024'!$Z:$Z,_2024_CNJ[[#This Row],[Código Credor Favorecido]],'[1]BD 2024'!$X:$X,_2024_CNJ[[#This Row],[Código Item]],'[1]BD 2024'!$AB:$AB,5)</f>
        <v>#VALUE!</v>
      </c>
      <c r="J726" s="7" t="e">
        <f>SUMIFS('[1]BD 2024'!$J:$J,'[1]BD 2024'!$Z:$Z,_2024_CNJ[[#This Row],[Código Credor Favorecido]],'[1]BD 2024'!$X:$X,_2024_CNJ[[#This Row],[Código Item]],'[1]BD 2024'!$AB:$AB,6)</f>
        <v>#VALUE!</v>
      </c>
      <c r="K726" s="7" t="e">
        <f>SUMIFS('[1]BD 2024'!$J:$J,'[1]BD 2024'!$Z:$Z,_2024_CNJ[[#This Row],[Código Credor Favorecido]],'[1]BD 2024'!$X:$X,_2024_CNJ[[#This Row],[Código Item]],'[1]BD 2024'!$AB:$AB,7)</f>
        <v>#VALUE!</v>
      </c>
      <c r="L726" s="7" t="e">
        <f>SUMIFS('[1]BD 2024'!$J:$J,'[1]BD 2024'!$Z:$Z,_2024_CNJ[[#This Row],[Código Credor Favorecido]],'[1]BD 2024'!$X:$X,_2024_CNJ[[#This Row],[Código Item]],'[1]BD 2024'!$AB:$AB,8)</f>
        <v>#VALUE!</v>
      </c>
      <c r="M726" s="7" t="e">
        <f>SUMIFS('[1]BD 2024'!$J:$J,'[1]BD 2024'!$Z:$Z,_2024_CNJ[[#This Row],[Código Credor Favorecido]],'[1]BD 2024'!$X:$X,_2024_CNJ[[#This Row],[Código Item]],'[1]BD 2024'!$AB:$AB,9)</f>
        <v>#VALUE!</v>
      </c>
      <c r="N726" s="7" t="e">
        <f>SUMIFS('[1]BD 2024'!$J:$J,'[1]BD 2024'!$Z:$Z,_2024_CNJ[[#This Row],[Código Credor Favorecido]],'[1]BD 2024'!$X:$X,_2024_CNJ[[#This Row],[Código Item]],'[1]BD 2024'!$AB:$AB,10)</f>
        <v>#VALUE!</v>
      </c>
      <c r="O726" s="7" t="e">
        <f>SUMIFS('[1]BD 2024'!$J:$J,'[1]BD 2024'!$Z:$Z,_2024_CNJ[[#This Row],[Código Credor Favorecido]],'[1]BD 2024'!$X:$X,_2024_CNJ[[#This Row],[Código Item]],'[1]BD 2024'!$AB:$AB,11)</f>
        <v>#VALUE!</v>
      </c>
      <c r="P726" s="7" t="e">
        <f>SUMIFS('[1]BD 2024'!$J:$J,'[1]BD 2024'!$Z:$Z,_2024_CNJ[[#This Row],[Código Credor Favorecido]],'[1]BD 2024'!$X:$X,_2024_CNJ[[#This Row],[Código Item]],'[1]BD 2024'!$AB:$AB,12)</f>
        <v>#VALUE!</v>
      </c>
    </row>
    <row r="727" spans="1:16" x14ac:dyDescent="0.3">
      <c r="A727" s="5" t="s">
        <v>1451</v>
      </c>
      <c r="B727" s="6" t="s">
        <v>1452</v>
      </c>
      <c r="C727" s="5" t="s">
        <v>79</v>
      </c>
      <c r="D727" s="5" t="s">
        <v>80</v>
      </c>
      <c r="E727" s="7">
        <v>4000</v>
      </c>
      <c r="F727" s="7">
        <v>4000</v>
      </c>
      <c r="G727" s="7">
        <v>4000</v>
      </c>
      <c r="H727" s="7">
        <v>4000</v>
      </c>
      <c r="I727" s="7" t="e">
        <f>SUMIFS('[1]BD 2024'!$J:$J,'[1]BD 2024'!$Z:$Z,_2024_CNJ[[#This Row],[Código Credor Favorecido]],'[1]BD 2024'!$X:$X,_2024_CNJ[[#This Row],[Código Item]],'[1]BD 2024'!$AB:$AB,5)</f>
        <v>#VALUE!</v>
      </c>
      <c r="J727" s="7" t="e">
        <f>SUMIFS('[1]BD 2024'!$J:$J,'[1]BD 2024'!$Z:$Z,_2024_CNJ[[#This Row],[Código Credor Favorecido]],'[1]BD 2024'!$X:$X,_2024_CNJ[[#This Row],[Código Item]],'[1]BD 2024'!$AB:$AB,6)</f>
        <v>#VALUE!</v>
      </c>
      <c r="K727" s="7" t="e">
        <f>SUMIFS('[1]BD 2024'!$J:$J,'[1]BD 2024'!$Z:$Z,_2024_CNJ[[#This Row],[Código Credor Favorecido]],'[1]BD 2024'!$X:$X,_2024_CNJ[[#This Row],[Código Item]],'[1]BD 2024'!$AB:$AB,7)</f>
        <v>#VALUE!</v>
      </c>
      <c r="L727" s="7" t="e">
        <f>SUMIFS('[1]BD 2024'!$J:$J,'[1]BD 2024'!$Z:$Z,_2024_CNJ[[#This Row],[Código Credor Favorecido]],'[1]BD 2024'!$X:$X,_2024_CNJ[[#This Row],[Código Item]],'[1]BD 2024'!$AB:$AB,8)</f>
        <v>#VALUE!</v>
      </c>
      <c r="M727" s="7" t="e">
        <f>SUMIFS('[1]BD 2024'!$J:$J,'[1]BD 2024'!$Z:$Z,_2024_CNJ[[#This Row],[Código Credor Favorecido]],'[1]BD 2024'!$X:$X,_2024_CNJ[[#This Row],[Código Item]],'[1]BD 2024'!$AB:$AB,9)</f>
        <v>#VALUE!</v>
      </c>
      <c r="N727" s="7" t="e">
        <f>SUMIFS('[1]BD 2024'!$J:$J,'[1]BD 2024'!$Z:$Z,_2024_CNJ[[#This Row],[Código Credor Favorecido]],'[1]BD 2024'!$X:$X,_2024_CNJ[[#This Row],[Código Item]],'[1]BD 2024'!$AB:$AB,10)</f>
        <v>#VALUE!</v>
      </c>
      <c r="O727" s="7" t="e">
        <f>SUMIFS('[1]BD 2024'!$J:$J,'[1]BD 2024'!$Z:$Z,_2024_CNJ[[#This Row],[Código Credor Favorecido]],'[1]BD 2024'!$X:$X,_2024_CNJ[[#This Row],[Código Item]],'[1]BD 2024'!$AB:$AB,11)</f>
        <v>#VALUE!</v>
      </c>
      <c r="P727" s="7" t="e">
        <f>SUMIFS('[1]BD 2024'!$J:$J,'[1]BD 2024'!$Z:$Z,_2024_CNJ[[#This Row],[Código Credor Favorecido]],'[1]BD 2024'!$X:$X,_2024_CNJ[[#This Row],[Código Item]],'[1]BD 2024'!$AB:$AB,12)</f>
        <v>#VALUE!</v>
      </c>
    </row>
    <row r="728" spans="1:16" x14ac:dyDescent="0.3">
      <c r="A728" s="5" t="s">
        <v>1453</v>
      </c>
      <c r="B728" s="6" t="s">
        <v>1454</v>
      </c>
      <c r="C728" s="5" t="s">
        <v>79</v>
      </c>
      <c r="D728" s="5" t="s">
        <v>80</v>
      </c>
      <c r="E728" s="7">
        <v>3000</v>
      </c>
      <c r="F728" s="7">
        <v>3000</v>
      </c>
      <c r="G728" s="7">
        <v>3000</v>
      </c>
      <c r="H728" s="7">
        <v>3000</v>
      </c>
      <c r="I728" s="7" t="e">
        <f>SUMIFS('[1]BD 2024'!$J:$J,'[1]BD 2024'!$Z:$Z,_2024_CNJ[[#This Row],[Código Credor Favorecido]],'[1]BD 2024'!$X:$X,_2024_CNJ[[#This Row],[Código Item]],'[1]BD 2024'!$AB:$AB,5)</f>
        <v>#VALUE!</v>
      </c>
      <c r="J728" s="7" t="e">
        <f>SUMIFS('[1]BD 2024'!$J:$J,'[1]BD 2024'!$Z:$Z,_2024_CNJ[[#This Row],[Código Credor Favorecido]],'[1]BD 2024'!$X:$X,_2024_CNJ[[#This Row],[Código Item]],'[1]BD 2024'!$AB:$AB,6)</f>
        <v>#VALUE!</v>
      </c>
      <c r="K728" s="7" t="e">
        <f>SUMIFS('[1]BD 2024'!$J:$J,'[1]BD 2024'!$Z:$Z,_2024_CNJ[[#This Row],[Código Credor Favorecido]],'[1]BD 2024'!$X:$X,_2024_CNJ[[#This Row],[Código Item]],'[1]BD 2024'!$AB:$AB,7)</f>
        <v>#VALUE!</v>
      </c>
      <c r="L728" s="7" t="e">
        <f>SUMIFS('[1]BD 2024'!$J:$J,'[1]BD 2024'!$Z:$Z,_2024_CNJ[[#This Row],[Código Credor Favorecido]],'[1]BD 2024'!$X:$X,_2024_CNJ[[#This Row],[Código Item]],'[1]BD 2024'!$AB:$AB,8)</f>
        <v>#VALUE!</v>
      </c>
      <c r="M728" s="7" t="e">
        <f>SUMIFS('[1]BD 2024'!$J:$J,'[1]BD 2024'!$Z:$Z,_2024_CNJ[[#This Row],[Código Credor Favorecido]],'[1]BD 2024'!$X:$X,_2024_CNJ[[#This Row],[Código Item]],'[1]BD 2024'!$AB:$AB,9)</f>
        <v>#VALUE!</v>
      </c>
      <c r="N728" s="7" t="e">
        <f>SUMIFS('[1]BD 2024'!$J:$J,'[1]BD 2024'!$Z:$Z,_2024_CNJ[[#This Row],[Código Credor Favorecido]],'[1]BD 2024'!$X:$X,_2024_CNJ[[#This Row],[Código Item]],'[1]BD 2024'!$AB:$AB,10)</f>
        <v>#VALUE!</v>
      </c>
      <c r="O728" s="7" t="e">
        <f>SUMIFS('[1]BD 2024'!$J:$J,'[1]BD 2024'!$Z:$Z,_2024_CNJ[[#This Row],[Código Credor Favorecido]],'[1]BD 2024'!$X:$X,_2024_CNJ[[#This Row],[Código Item]],'[1]BD 2024'!$AB:$AB,11)</f>
        <v>#VALUE!</v>
      </c>
      <c r="P728" s="7" t="e">
        <f>SUMIFS('[1]BD 2024'!$J:$J,'[1]BD 2024'!$Z:$Z,_2024_CNJ[[#This Row],[Código Credor Favorecido]],'[1]BD 2024'!$X:$X,_2024_CNJ[[#This Row],[Código Item]],'[1]BD 2024'!$AB:$AB,12)</f>
        <v>#VALUE!</v>
      </c>
    </row>
    <row r="729" spans="1:16" x14ac:dyDescent="0.3">
      <c r="A729" s="5" t="s">
        <v>1455</v>
      </c>
      <c r="B729" s="6" t="s">
        <v>1456</v>
      </c>
      <c r="C729" s="5" t="s">
        <v>571</v>
      </c>
      <c r="D729" s="5" t="s">
        <v>572</v>
      </c>
      <c r="E729" s="7">
        <v>1738.52</v>
      </c>
      <c r="F729" s="7">
        <v>869.29</v>
      </c>
      <c r="G729" s="7">
        <v>0</v>
      </c>
      <c r="H729" s="7">
        <v>0</v>
      </c>
      <c r="I729" s="7" t="e">
        <f>SUMIFS('[1]BD 2024'!$J:$J,'[1]BD 2024'!$Z:$Z,_2024_CNJ[[#This Row],[Código Credor Favorecido]],'[1]BD 2024'!$X:$X,_2024_CNJ[[#This Row],[Código Item]],'[1]BD 2024'!$AB:$AB,5)</f>
        <v>#VALUE!</v>
      </c>
      <c r="J729" s="7" t="e">
        <f>SUMIFS('[1]BD 2024'!$J:$J,'[1]BD 2024'!$Z:$Z,_2024_CNJ[[#This Row],[Código Credor Favorecido]],'[1]BD 2024'!$X:$X,_2024_CNJ[[#This Row],[Código Item]],'[1]BD 2024'!$AB:$AB,6)</f>
        <v>#VALUE!</v>
      </c>
      <c r="K729" s="7" t="e">
        <f>SUMIFS('[1]BD 2024'!$J:$J,'[1]BD 2024'!$Z:$Z,_2024_CNJ[[#This Row],[Código Credor Favorecido]],'[1]BD 2024'!$X:$X,_2024_CNJ[[#This Row],[Código Item]],'[1]BD 2024'!$AB:$AB,7)</f>
        <v>#VALUE!</v>
      </c>
      <c r="L729" s="7" t="e">
        <f>SUMIFS('[1]BD 2024'!$J:$J,'[1]BD 2024'!$Z:$Z,_2024_CNJ[[#This Row],[Código Credor Favorecido]],'[1]BD 2024'!$X:$X,_2024_CNJ[[#This Row],[Código Item]],'[1]BD 2024'!$AB:$AB,8)</f>
        <v>#VALUE!</v>
      </c>
      <c r="M729" s="7" t="e">
        <f>SUMIFS('[1]BD 2024'!$J:$J,'[1]BD 2024'!$Z:$Z,_2024_CNJ[[#This Row],[Código Credor Favorecido]],'[1]BD 2024'!$X:$X,_2024_CNJ[[#This Row],[Código Item]],'[1]BD 2024'!$AB:$AB,9)</f>
        <v>#VALUE!</v>
      </c>
      <c r="N729" s="7" t="e">
        <f>SUMIFS('[1]BD 2024'!$J:$J,'[1]BD 2024'!$Z:$Z,_2024_CNJ[[#This Row],[Código Credor Favorecido]],'[1]BD 2024'!$X:$X,_2024_CNJ[[#This Row],[Código Item]],'[1]BD 2024'!$AB:$AB,10)</f>
        <v>#VALUE!</v>
      </c>
      <c r="O729" s="7" t="e">
        <f>SUMIFS('[1]BD 2024'!$J:$J,'[1]BD 2024'!$Z:$Z,_2024_CNJ[[#This Row],[Código Credor Favorecido]],'[1]BD 2024'!$X:$X,_2024_CNJ[[#This Row],[Código Item]],'[1]BD 2024'!$AB:$AB,11)</f>
        <v>#VALUE!</v>
      </c>
      <c r="P729" s="7" t="e">
        <f>SUMIFS('[1]BD 2024'!$J:$J,'[1]BD 2024'!$Z:$Z,_2024_CNJ[[#This Row],[Código Credor Favorecido]],'[1]BD 2024'!$X:$X,_2024_CNJ[[#This Row],[Código Item]],'[1]BD 2024'!$AB:$AB,12)</f>
        <v>#VALUE!</v>
      </c>
    </row>
    <row r="730" spans="1:16" x14ac:dyDescent="0.3">
      <c r="A730" s="5" t="s">
        <v>1457</v>
      </c>
      <c r="B730" s="6" t="s">
        <v>1458</v>
      </c>
      <c r="C730" s="5" t="s">
        <v>51</v>
      </c>
      <c r="D730" s="5" t="s">
        <v>52</v>
      </c>
      <c r="E730" s="7">
        <v>5711.7999999999993</v>
      </c>
      <c r="F730" s="7">
        <v>5711.8</v>
      </c>
      <c r="G730" s="7">
        <v>5711.7999999999993</v>
      </c>
      <c r="H730" s="7">
        <v>5711.7999999999993</v>
      </c>
      <c r="I730" s="7" t="e">
        <f>SUMIFS('[1]BD 2024'!$J:$J,'[1]BD 2024'!$Z:$Z,_2024_CNJ[[#This Row],[Código Credor Favorecido]],'[1]BD 2024'!$X:$X,_2024_CNJ[[#This Row],[Código Item]],'[1]BD 2024'!$AB:$AB,5)</f>
        <v>#VALUE!</v>
      </c>
      <c r="J730" s="7" t="e">
        <f>SUMIFS('[1]BD 2024'!$J:$J,'[1]BD 2024'!$Z:$Z,_2024_CNJ[[#This Row],[Código Credor Favorecido]],'[1]BD 2024'!$X:$X,_2024_CNJ[[#This Row],[Código Item]],'[1]BD 2024'!$AB:$AB,6)</f>
        <v>#VALUE!</v>
      </c>
      <c r="K730" s="7" t="e">
        <f>SUMIFS('[1]BD 2024'!$J:$J,'[1]BD 2024'!$Z:$Z,_2024_CNJ[[#This Row],[Código Credor Favorecido]],'[1]BD 2024'!$X:$X,_2024_CNJ[[#This Row],[Código Item]],'[1]BD 2024'!$AB:$AB,7)</f>
        <v>#VALUE!</v>
      </c>
      <c r="L730" s="7" t="e">
        <f>SUMIFS('[1]BD 2024'!$J:$J,'[1]BD 2024'!$Z:$Z,_2024_CNJ[[#This Row],[Código Credor Favorecido]],'[1]BD 2024'!$X:$X,_2024_CNJ[[#This Row],[Código Item]],'[1]BD 2024'!$AB:$AB,8)</f>
        <v>#VALUE!</v>
      </c>
      <c r="M730" s="7" t="e">
        <f>SUMIFS('[1]BD 2024'!$J:$J,'[1]BD 2024'!$Z:$Z,_2024_CNJ[[#This Row],[Código Credor Favorecido]],'[1]BD 2024'!$X:$X,_2024_CNJ[[#This Row],[Código Item]],'[1]BD 2024'!$AB:$AB,9)</f>
        <v>#VALUE!</v>
      </c>
      <c r="N730" s="7" t="e">
        <f>SUMIFS('[1]BD 2024'!$J:$J,'[1]BD 2024'!$Z:$Z,_2024_CNJ[[#This Row],[Código Credor Favorecido]],'[1]BD 2024'!$X:$X,_2024_CNJ[[#This Row],[Código Item]],'[1]BD 2024'!$AB:$AB,10)</f>
        <v>#VALUE!</v>
      </c>
      <c r="O730" s="7" t="e">
        <f>SUMIFS('[1]BD 2024'!$J:$J,'[1]BD 2024'!$Z:$Z,_2024_CNJ[[#This Row],[Código Credor Favorecido]],'[1]BD 2024'!$X:$X,_2024_CNJ[[#This Row],[Código Item]],'[1]BD 2024'!$AB:$AB,11)</f>
        <v>#VALUE!</v>
      </c>
      <c r="P730" s="7" t="e">
        <f>SUMIFS('[1]BD 2024'!$J:$J,'[1]BD 2024'!$Z:$Z,_2024_CNJ[[#This Row],[Código Credor Favorecido]],'[1]BD 2024'!$X:$X,_2024_CNJ[[#This Row],[Código Item]],'[1]BD 2024'!$AB:$AB,12)</f>
        <v>#VALUE!</v>
      </c>
    </row>
    <row r="731" spans="1:16" x14ac:dyDescent="0.3">
      <c r="A731" s="5" t="s">
        <v>1459</v>
      </c>
      <c r="B731" s="6" t="s">
        <v>1460</v>
      </c>
      <c r="C731" s="5" t="s">
        <v>73</v>
      </c>
      <c r="D731" s="5" t="s">
        <v>74</v>
      </c>
      <c r="E731" s="7">
        <v>593642.68000000005</v>
      </c>
      <c r="F731" s="7">
        <v>618823.21000000008</v>
      </c>
      <c r="G731" s="7">
        <v>765148.55000000016</v>
      </c>
      <c r="H731" s="7">
        <v>788912.57999999973</v>
      </c>
      <c r="I731" s="7" t="e">
        <f>SUMIFS('[1]BD 2024'!$J:$J,'[1]BD 2024'!$Z:$Z,_2024_CNJ[[#This Row],[Código Credor Favorecido]],'[1]BD 2024'!$X:$X,_2024_CNJ[[#This Row],[Código Item]],'[1]BD 2024'!$AB:$AB,5)</f>
        <v>#VALUE!</v>
      </c>
      <c r="J731" s="7" t="e">
        <f>SUMIFS('[1]BD 2024'!$J:$J,'[1]BD 2024'!$Z:$Z,_2024_CNJ[[#This Row],[Código Credor Favorecido]],'[1]BD 2024'!$X:$X,_2024_CNJ[[#This Row],[Código Item]],'[1]BD 2024'!$AB:$AB,6)</f>
        <v>#VALUE!</v>
      </c>
      <c r="K731" s="7" t="e">
        <f>SUMIFS('[1]BD 2024'!$J:$J,'[1]BD 2024'!$Z:$Z,_2024_CNJ[[#This Row],[Código Credor Favorecido]],'[1]BD 2024'!$X:$X,_2024_CNJ[[#This Row],[Código Item]],'[1]BD 2024'!$AB:$AB,7)</f>
        <v>#VALUE!</v>
      </c>
      <c r="L731" s="7" t="e">
        <f>SUMIFS('[1]BD 2024'!$J:$J,'[1]BD 2024'!$Z:$Z,_2024_CNJ[[#This Row],[Código Credor Favorecido]],'[1]BD 2024'!$X:$X,_2024_CNJ[[#This Row],[Código Item]],'[1]BD 2024'!$AB:$AB,8)</f>
        <v>#VALUE!</v>
      </c>
      <c r="M731" s="7" t="e">
        <f>SUMIFS('[1]BD 2024'!$J:$J,'[1]BD 2024'!$Z:$Z,_2024_CNJ[[#This Row],[Código Credor Favorecido]],'[1]BD 2024'!$X:$X,_2024_CNJ[[#This Row],[Código Item]],'[1]BD 2024'!$AB:$AB,9)</f>
        <v>#VALUE!</v>
      </c>
      <c r="N731" s="7" t="e">
        <f>SUMIFS('[1]BD 2024'!$J:$J,'[1]BD 2024'!$Z:$Z,_2024_CNJ[[#This Row],[Código Credor Favorecido]],'[1]BD 2024'!$X:$X,_2024_CNJ[[#This Row],[Código Item]],'[1]BD 2024'!$AB:$AB,10)</f>
        <v>#VALUE!</v>
      </c>
      <c r="O731" s="7" t="e">
        <f>SUMIFS('[1]BD 2024'!$J:$J,'[1]BD 2024'!$Z:$Z,_2024_CNJ[[#This Row],[Código Credor Favorecido]],'[1]BD 2024'!$X:$X,_2024_CNJ[[#This Row],[Código Item]],'[1]BD 2024'!$AB:$AB,11)</f>
        <v>#VALUE!</v>
      </c>
      <c r="P731" s="7" t="e">
        <f>SUMIFS('[1]BD 2024'!$J:$J,'[1]BD 2024'!$Z:$Z,_2024_CNJ[[#This Row],[Código Credor Favorecido]],'[1]BD 2024'!$X:$X,_2024_CNJ[[#This Row],[Código Item]],'[1]BD 2024'!$AB:$AB,12)</f>
        <v>#VALUE!</v>
      </c>
    </row>
    <row r="732" spans="1:16" x14ac:dyDescent="0.3">
      <c r="A732" s="5" t="s">
        <v>1461</v>
      </c>
      <c r="B732" s="6" t="s">
        <v>1462</v>
      </c>
      <c r="C732" s="5" t="s">
        <v>51</v>
      </c>
      <c r="D732" s="5" t="s">
        <v>52</v>
      </c>
      <c r="E732" s="7">
        <v>21150.32</v>
      </c>
      <c r="F732" s="7">
        <v>21150.32</v>
      </c>
      <c r="G732" s="7">
        <v>21150.32</v>
      </c>
      <c r="H732" s="7">
        <v>19671.900000000001</v>
      </c>
      <c r="I732" s="7" t="e">
        <f>SUMIFS('[1]BD 2024'!$J:$J,'[1]BD 2024'!$Z:$Z,_2024_CNJ[[#This Row],[Código Credor Favorecido]],'[1]BD 2024'!$X:$X,_2024_CNJ[[#This Row],[Código Item]],'[1]BD 2024'!$AB:$AB,5)</f>
        <v>#VALUE!</v>
      </c>
      <c r="J732" s="7" t="e">
        <f>SUMIFS('[1]BD 2024'!$J:$J,'[1]BD 2024'!$Z:$Z,_2024_CNJ[[#This Row],[Código Credor Favorecido]],'[1]BD 2024'!$X:$X,_2024_CNJ[[#This Row],[Código Item]],'[1]BD 2024'!$AB:$AB,6)</f>
        <v>#VALUE!</v>
      </c>
      <c r="K732" s="7" t="e">
        <f>SUMIFS('[1]BD 2024'!$J:$J,'[1]BD 2024'!$Z:$Z,_2024_CNJ[[#This Row],[Código Credor Favorecido]],'[1]BD 2024'!$X:$X,_2024_CNJ[[#This Row],[Código Item]],'[1]BD 2024'!$AB:$AB,7)</f>
        <v>#VALUE!</v>
      </c>
      <c r="L732" s="7" t="e">
        <f>SUMIFS('[1]BD 2024'!$J:$J,'[1]BD 2024'!$Z:$Z,_2024_CNJ[[#This Row],[Código Credor Favorecido]],'[1]BD 2024'!$X:$X,_2024_CNJ[[#This Row],[Código Item]],'[1]BD 2024'!$AB:$AB,8)</f>
        <v>#VALUE!</v>
      </c>
      <c r="M732" s="7" t="e">
        <f>SUMIFS('[1]BD 2024'!$J:$J,'[1]BD 2024'!$Z:$Z,_2024_CNJ[[#This Row],[Código Credor Favorecido]],'[1]BD 2024'!$X:$X,_2024_CNJ[[#This Row],[Código Item]],'[1]BD 2024'!$AB:$AB,9)</f>
        <v>#VALUE!</v>
      </c>
      <c r="N732" s="7" t="e">
        <f>SUMIFS('[1]BD 2024'!$J:$J,'[1]BD 2024'!$Z:$Z,_2024_CNJ[[#This Row],[Código Credor Favorecido]],'[1]BD 2024'!$X:$X,_2024_CNJ[[#This Row],[Código Item]],'[1]BD 2024'!$AB:$AB,10)</f>
        <v>#VALUE!</v>
      </c>
      <c r="O732" s="7" t="e">
        <f>SUMIFS('[1]BD 2024'!$J:$J,'[1]BD 2024'!$Z:$Z,_2024_CNJ[[#This Row],[Código Credor Favorecido]],'[1]BD 2024'!$X:$X,_2024_CNJ[[#This Row],[Código Item]],'[1]BD 2024'!$AB:$AB,11)</f>
        <v>#VALUE!</v>
      </c>
      <c r="P732" s="7" t="e">
        <f>SUMIFS('[1]BD 2024'!$J:$J,'[1]BD 2024'!$Z:$Z,_2024_CNJ[[#This Row],[Código Credor Favorecido]],'[1]BD 2024'!$X:$X,_2024_CNJ[[#This Row],[Código Item]],'[1]BD 2024'!$AB:$AB,12)</f>
        <v>#VALUE!</v>
      </c>
    </row>
    <row r="733" spans="1:16" x14ac:dyDescent="0.3">
      <c r="A733" s="5" t="s">
        <v>1463</v>
      </c>
      <c r="B733" s="6" t="s">
        <v>1464</v>
      </c>
      <c r="C733" s="5" t="s">
        <v>67</v>
      </c>
      <c r="D733" s="5" t="s">
        <v>68</v>
      </c>
      <c r="E733" s="7">
        <v>11602.53</v>
      </c>
      <c r="F733" s="7">
        <v>11602.53</v>
      </c>
      <c r="G733" s="7">
        <v>11602.53</v>
      </c>
      <c r="H733" s="7">
        <v>5947.26</v>
      </c>
      <c r="I733" s="7" t="e">
        <f>SUMIFS('[1]BD 2024'!$J:$J,'[1]BD 2024'!$Z:$Z,_2024_CNJ[[#This Row],[Código Credor Favorecido]],'[1]BD 2024'!$X:$X,_2024_CNJ[[#This Row],[Código Item]],'[1]BD 2024'!$AB:$AB,5)</f>
        <v>#VALUE!</v>
      </c>
      <c r="J733" s="7" t="e">
        <f>SUMIFS('[1]BD 2024'!$J:$J,'[1]BD 2024'!$Z:$Z,_2024_CNJ[[#This Row],[Código Credor Favorecido]],'[1]BD 2024'!$X:$X,_2024_CNJ[[#This Row],[Código Item]],'[1]BD 2024'!$AB:$AB,6)</f>
        <v>#VALUE!</v>
      </c>
      <c r="K733" s="7" t="e">
        <f>SUMIFS('[1]BD 2024'!$J:$J,'[1]BD 2024'!$Z:$Z,_2024_CNJ[[#This Row],[Código Credor Favorecido]],'[1]BD 2024'!$X:$X,_2024_CNJ[[#This Row],[Código Item]],'[1]BD 2024'!$AB:$AB,7)</f>
        <v>#VALUE!</v>
      </c>
      <c r="L733" s="7" t="e">
        <f>SUMIFS('[1]BD 2024'!$J:$J,'[1]BD 2024'!$Z:$Z,_2024_CNJ[[#This Row],[Código Credor Favorecido]],'[1]BD 2024'!$X:$X,_2024_CNJ[[#This Row],[Código Item]],'[1]BD 2024'!$AB:$AB,8)</f>
        <v>#VALUE!</v>
      </c>
      <c r="M733" s="7" t="e">
        <f>SUMIFS('[1]BD 2024'!$J:$J,'[1]BD 2024'!$Z:$Z,_2024_CNJ[[#This Row],[Código Credor Favorecido]],'[1]BD 2024'!$X:$X,_2024_CNJ[[#This Row],[Código Item]],'[1]BD 2024'!$AB:$AB,9)</f>
        <v>#VALUE!</v>
      </c>
      <c r="N733" s="7" t="e">
        <f>SUMIFS('[1]BD 2024'!$J:$J,'[1]BD 2024'!$Z:$Z,_2024_CNJ[[#This Row],[Código Credor Favorecido]],'[1]BD 2024'!$X:$X,_2024_CNJ[[#This Row],[Código Item]],'[1]BD 2024'!$AB:$AB,10)</f>
        <v>#VALUE!</v>
      </c>
      <c r="O733" s="7" t="e">
        <f>SUMIFS('[1]BD 2024'!$J:$J,'[1]BD 2024'!$Z:$Z,_2024_CNJ[[#This Row],[Código Credor Favorecido]],'[1]BD 2024'!$X:$X,_2024_CNJ[[#This Row],[Código Item]],'[1]BD 2024'!$AB:$AB,11)</f>
        <v>#VALUE!</v>
      </c>
      <c r="P733" s="7" t="e">
        <f>SUMIFS('[1]BD 2024'!$J:$J,'[1]BD 2024'!$Z:$Z,_2024_CNJ[[#This Row],[Código Credor Favorecido]],'[1]BD 2024'!$X:$X,_2024_CNJ[[#This Row],[Código Item]],'[1]BD 2024'!$AB:$AB,12)</f>
        <v>#VALUE!</v>
      </c>
    </row>
    <row r="734" spans="1:16" x14ac:dyDescent="0.3">
      <c r="A734" s="5" t="s">
        <v>1465</v>
      </c>
      <c r="B734" s="6" t="s">
        <v>1466</v>
      </c>
      <c r="C734" s="5" t="s">
        <v>527</v>
      </c>
      <c r="D734" s="5" t="s">
        <v>528</v>
      </c>
      <c r="E734" s="7">
        <v>0</v>
      </c>
      <c r="F734" s="7">
        <v>0</v>
      </c>
      <c r="G734" s="7">
        <v>269.82</v>
      </c>
      <c r="H734" s="7">
        <v>0</v>
      </c>
      <c r="I734" s="7" t="e">
        <f>SUMIFS('[1]BD 2024'!$J:$J,'[1]BD 2024'!$Z:$Z,_2024_CNJ[[#This Row],[Código Credor Favorecido]],'[1]BD 2024'!$X:$X,_2024_CNJ[[#This Row],[Código Item]],'[1]BD 2024'!$AB:$AB,5)</f>
        <v>#VALUE!</v>
      </c>
      <c r="J734" s="7" t="e">
        <f>SUMIFS('[1]BD 2024'!$J:$J,'[1]BD 2024'!$Z:$Z,_2024_CNJ[[#This Row],[Código Credor Favorecido]],'[1]BD 2024'!$X:$X,_2024_CNJ[[#This Row],[Código Item]],'[1]BD 2024'!$AB:$AB,6)</f>
        <v>#VALUE!</v>
      </c>
      <c r="K734" s="7" t="e">
        <f>SUMIFS('[1]BD 2024'!$J:$J,'[1]BD 2024'!$Z:$Z,_2024_CNJ[[#This Row],[Código Credor Favorecido]],'[1]BD 2024'!$X:$X,_2024_CNJ[[#This Row],[Código Item]],'[1]BD 2024'!$AB:$AB,7)</f>
        <v>#VALUE!</v>
      </c>
      <c r="L734" s="7" t="e">
        <f>SUMIFS('[1]BD 2024'!$J:$J,'[1]BD 2024'!$Z:$Z,_2024_CNJ[[#This Row],[Código Credor Favorecido]],'[1]BD 2024'!$X:$X,_2024_CNJ[[#This Row],[Código Item]],'[1]BD 2024'!$AB:$AB,8)</f>
        <v>#VALUE!</v>
      </c>
      <c r="M734" s="7" t="e">
        <f>SUMIFS('[1]BD 2024'!$J:$J,'[1]BD 2024'!$Z:$Z,_2024_CNJ[[#This Row],[Código Credor Favorecido]],'[1]BD 2024'!$X:$X,_2024_CNJ[[#This Row],[Código Item]],'[1]BD 2024'!$AB:$AB,9)</f>
        <v>#VALUE!</v>
      </c>
      <c r="N734" s="7" t="e">
        <f>SUMIFS('[1]BD 2024'!$J:$J,'[1]BD 2024'!$Z:$Z,_2024_CNJ[[#This Row],[Código Credor Favorecido]],'[1]BD 2024'!$X:$X,_2024_CNJ[[#This Row],[Código Item]],'[1]BD 2024'!$AB:$AB,10)</f>
        <v>#VALUE!</v>
      </c>
      <c r="O734" s="7" t="e">
        <f>SUMIFS('[1]BD 2024'!$J:$J,'[1]BD 2024'!$Z:$Z,_2024_CNJ[[#This Row],[Código Credor Favorecido]],'[1]BD 2024'!$X:$X,_2024_CNJ[[#This Row],[Código Item]],'[1]BD 2024'!$AB:$AB,11)</f>
        <v>#VALUE!</v>
      </c>
      <c r="P734" s="7" t="e">
        <f>SUMIFS('[1]BD 2024'!$J:$J,'[1]BD 2024'!$Z:$Z,_2024_CNJ[[#This Row],[Código Credor Favorecido]],'[1]BD 2024'!$X:$X,_2024_CNJ[[#This Row],[Código Item]],'[1]BD 2024'!$AB:$AB,12)</f>
        <v>#VALUE!</v>
      </c>
    </row>
    <row r="735" spans="1:16" x14ac:dyDescent="0.3">
      <c r="A735" s="5" t="s">
        <v>1467</v>
      </c>
      <c r="B735" s="6" t="s">
        <v>1468</v>
      </c>
      <c r="C735" s="5" t="s">
        <v>527</v>
      </c>
      <c r="D735" s="5" t="s">
        <v>528</v>
      </c>
      <c r="E735" s="7">
        <v>0</v>
      </c>
      <c r="F735" s="7">
        <v>0</v>
      </c>
      <c r="G735" s="7">
        <v>0</v>
      </c>
      <c r="H735" s="7">
        <v>21406.71</v>
      </c>
      <c r="I735" s="7" t="e">
        <f>SUMIFS('[1]BD 2024'!$J:$J,'[1]BD 2024'!$Z:$Z,_2024_CNJ[[#This Row],[Código Credor Favorecido]],'[1]BD 2024'!$X:$X,_2024_CNJ[[#This Row],[Código Item]],'[1]BD 2024'!$AB:$AB,5)</f>
        <v>#VALUE!</v>
      </c>
      <c r="J735" s="7" t="e">
        <f>SUMIFS('[1]BD 2024'!$J:$J,'[1]BD 2024'!$Z:$Z,_2024_CNJ[[#This Row],[Código Credor Favorecido]],'[1]BD 2024'!$X:$X,_2024_CNJ[[#This Row],[Código Item]],'[1]BD 2024'!$AB:$AB,6)</f>
        <v>#VALUE!</v>
      </c>
      <c r="K735" s="7" t="e">
        <f>SUMIFS('[1]BD 2024'!$J:$J,'[1]BD 2024'!$Z:$Z,_2024_CNJ[[#This Row],[Código Credor Favorecido]],'[1]BD 2024'!$X:$X,_2024_CNJ[[#This Row],[Código Item]],'[1]BD 2024'!$AB:$AB,7)</f>
        <v>#VALUE!</v>
      </c>
      <c r="L735" s="7" t="e">
        <f>SUMIFS('[1]BD 2024'!$J:$J,'[1]BD 2024'!$Z:$Z,_2024_CNJ[[#This Row],[Código Credor Favorecido]],'[1]BD 2024'!$X:$X,_2024_CNJ[[#This Row],[Código Item]],'[1]BD 2024'!$AB:$AB,8)</f>
        <v>#VALUE!</v>
      </c>
      <c r="M735" s="7" t="e">
        <f>SUMIFS('[1]BD 2024'!$J:$J,'[1]BD 2024'!$Z:$Z,_2024_CNJ[[#This Row],[Código Credor Favorecido]],'[1]BD 2024'!$X:$X,_2024_CNJ[[#This Row],[Código Item]],'[1]BD 2024'!$AB:$AB,9)</f>
        <v>#VALUE!</v>
      </c>
      <c r="N735" s="7" t="e">
        <f>SUMIFS('[1]BD 2024'!$J:$J,'[1]BD 2024'!$Z:$Z,_2024_CNJ[[#This Row],[Código Credor Favorecido]],'[1]BD 2024'!$X:$X,_2024_CNJ[[#This Row],[Código Item]],'[1]BD 2024'!$AB:$AB,10)</f>
        <v>#VALUE!</v>
      </c>
      <c r="O735" s="7" t="e">
        <f>SUMIFS('[1]BD 2024'!$J:$J,'[1]BD 2024'!$Z:$Z,_2024_CNJ[[#This Row],[Código Credor Favorecido]],'[1]BD 2024'!$X:$X,_2024_CNJ[[#This Row],[Código Item]],'[1]BD 2024'!$AB:$AB,11)</f>
        <v>#VALUE!</v>
      </c>
      <c r="P735" s="7" t="e">
        <f>SUMIFS('[1]BD 2024'!$J:$J,'[1]BD 2024'!$Z:$Z,_2024_CNJ[[#This Row],[Código Credor Favorecido]],'[1]BD 2024'!$X:$X,_2024_CNJ[[#This Row],[Código Item]],'[1]BD 2024'!$AB:$AB,12)</f>
        <v>#VALUE!</v>
      </c>
    </row>
    <row r="736" spans="1:16" x14ac:dyDescent="0.3">
      <c r="A736" s="5" t="s">
        <v>1469</v>
      </c>
      <c r="B736" s="6" t="s">
        <v>1470</v>
      </c>
      <c r="C736" s="5" t="s">
        <v>145</v>
      </c>
      <c r="D736" s="5" t="s">
        <v>146</v>
      </c>
      <c r="E736" s="7">
        <v>0</v>
      </c>
      <c r="F736" s="7">
        <v>0</v>
      </c>
      <c r="G736" s="7">
        <v>175.26</v>
      </c>
      <c r="H736" s="7">
        <v>0</v>
      </c>
      <c r="I736" s="7" t="e">
        <f>SUMIFS('[1]BD 2024'!$J:$J,'[1]BD 2024'!$Z:$Z,_2024_CNJ[[#This Row],[Código Credor Favorecido]],'[1]BD 2024'!$X:$X,_2024_CNJ[[#This Row],[Código Item]],'[1]BD 2024'!$AB:$AB,5)</f>
        <v>#VALUE!</v>
      </c>
      <c r="J736" s="7" t="e">
        <f>SUMIFS('[1]BD 2024'!$J:$J,'[1]BD 2024'!$Z:$Z,_2024_CNJ[[#This Row],[Código Credor Favorecido]],'[1]BD 2024'!$X:$X,_2024_CNJ[[#This Row],[Código Item]],'[1]BD 2024'!$AB:$AB,6)</f>
        <v>#VALUE!</v>
      </c>
      <c r="K736" s="7" t="e">
        <f>SUMIFS('[1]BD 2024'!$J:$J,'[1]BD 2024'!$Z:$Z,_2024_CNJ[[#This Row],[Código Credor Favorecido]],'[1]BD 2024'!$X:$X,_2024_CNJ[[#This Row],[Código Item]],'[1]BD 2024'!$AB:$AB,7)</f>
        <v>#VALUE!</v>
      </c>
      <c r="L736" s="7" t="e">
        <f>SUMIFS('[1]BD 2024'!$J:$J,'[1]BD 2024'!$Z:$Z,_2024_CNJ[[#This Row],[Código Credor Favorecido]],'[1]BD 2024'!$X:$X,_2024_CNJ[[#This Row],[Código Item]],'[1]BD 2024'!$AB:$AB,8)</f>
        <v>#VALUE!</v>
      </c>
      <c r="M736" s="7" t="e">
        <f>SUMIFS('[1]BD 2024'!$J:$J,'[1]BD 2024'!$Z:$Z,_2024_CNJ[[#This Row],[Código Credor Favorecido]],'[1]BD 2024'!$X:$X,_2024_CNJ[[#This Row],[Código Item]],'[1]BD 2024'!$AB:$AB,9)</f>
        <v>#VALUE!</v>
      </c>
      <c r="N736" s="7" t="e">
        <f>SUMIFS('[1]BD 2024'!$J:$J,'[1]BD 2024'!$Z:$Z,_2024_CNJ[[#This Row],[Código Credor Favorecido]],'[1]BD 2024'!$X:$X,_2024_CNJ[[#This Row],[Código Item]],'[1]BD 2024'!$AB:$AB,10)</f>
        <v>#VALUE!</v>
      </c>
      <c r="O736" s="7" t="e">
        <f>SUMIFS('[1]BD 2024'!$J:$J,'[1]BD 2024'!$Z:$Z,_2024_CNJ[[#This Row],[Código Credor Favorecido]],'[1]BD 2024'!$X:$X,_2024_CNJ[[#This Row],[Código Item]],'[1]BD 2024'!$AB:$AB,11)</f>
        <v>#VALUE!</v>
      </c>
      <c r="P736" s="7" t="e">
        <f>SUMIFS('[1]BD 2024'!$J:$J,'[1]BD 2024'!$Z:$Z,_2024_CNJ[[#This Row],[Código Credor Favorecido]],'[1]BD 2024'!$X:$X,_2024_CNJ[[#This Row],[Código Item]],'[1]BD 2024'!$AB:$AB,12)</f>
        <v>#VALUE!</v>
      </c>
    </row>
    <row r="737" spans="1:16" x14ac:dyDescent="0.3">
      <c r="A737" s="5" t="s">
        <v>1471</v>
      </c>
      <c r="B737" s="6" t="s">
        <v>1472</v>
      </c>
      <c r="C737" s="5" t="s">
        <v>79</v>
      </c>
      <c r="D737" s="5" t="s">
        <v>80</v>
      </c>
      <c r="E737" s="7">
        <v>0</v>
      </c>
      <c r="F737" s="7">
        <v>0</v>
      </c>
      <c r="G737" s="7">
        <v>3000</v>
      </c>
      <c r="H737" s="7">
        <v>0</v>
      </c>
      <c r="I737" s="7" t="e">
        <f>SUMIFS('[1]BD 2024'!$J:$J,'[1]BD 2024'!$Z:$Z,_2024_CNJ[[#This Row],[Código Credor Favorecido]],'[1]BD 2024'!$X:$X,_2024_CNJ[[#This Row],[Código Item]],'[1]BD 2024'!$AB:$AB,5)</f>
        <v>#VALUE!</v>
      </c>
      <c r="J737" s="7" t="e">
        <f>SUMIFS('[1]BD 2024'!$J:$J,'[1]BD 2024'!$Z:$Z,_2024_CNJ[[#This Row],[Código Credor Favorecido]],'[1]BD 2024'!$X:$X,_2024_CNJ[[#This Row],[Código Item]],'[1]BD 2024'!$AB:$AB,6)</f>
        <v>#VALUE!</v>
      </c>
      <c r="K737" s="7" t="e">
        <f>SUMIFS('[1]BD 2024'!$J:$J,'[1]BD 2024'!$Z:$Z,_2024_CNJ[[#This Row],[Código Credor Favorecido]],'[1]BD 2024'!$X:$X,_2024_CNJ[[#This Row],[Código Item]],'[1]BD 2024'!$AB:$AB,7)</f>
        <v>#VALUE!</v>
      </c>
      <c r="L737" s="7" t="e">
        <f>SUMIFS('[1]BD 2024'!$J:$J,'[1]BD 2024'!$Z:$Z,_2024_CNJ[[#This Row],[Código Credor Favorecido]],'[1]BD 2024'!$X:$X,_2024_CNJ[[#This Row],[Código Item]],'[1]BD 2024'!$AB:$AB,8)</f>
        <v>#VALUE!</v>
      </c>
      <c r="M737" s="7" t="e">
        <f>SUMIFS('[1]BD 2024'!$J:$J,'[1]BD 2024'!$Z:$Z,_2024_CNJ[[#This Row],[Código Credor Favorecido]],'[1]BD 2024'!$X:$X,_2024_CNJ[[#This Row],[Código Item]],'[1]BD 2024'!$AB:$AB,9)</f>
        <v>#VALUE!</v>
      </c>
      <c r="N737" s="7" t="e">
        <f>SUMIFS('[1]BD 2024'!$J:$J,'[1]BD 2024'!$Z:$Z,_2024_CNJ[[#This Row],[Código Credor Favorecido]],'[1]BD 2024'!$X:$X,_2024_CNJ[[#This Row],[Código Item]],'[1]BD 2024'!$AB:$AB,10)</f>
        <v>#VALUE!</v>
      </c>
      <c r="O737" s="7" t="e">
        <f>SUMIFS('[1]BD 2024'!$J:$J,'[1]BD 2024'!$Z:$Z,_2024_CNJ[[#This Row],[Código Credor Favorecido]],'[1]BD 2024'!$X:$X,_2024_CNJ[[#This Row],[Código Item]],'[1]BD 2024'!$AB:$AB,11)</f>
        <v>#VALUE!</v>
      </c>
      <c r="P737" s="7" t="e">
        <f>SUMIFS('[1]BD 2024'!$J:$J,'[1]BD 2024'!$Z:$Z,_2024_CNJ[[#This Row],[Código Credor Favorecido]],'[1]BD 2024'!$X:$X,_2024_CNJ[[#This Row],[Código Item]],'[1]BD 2024'!$AB:$AB,12)</f>
        <v>#VALUE!</v>
      </c>
    </row>
    <row r="738" spans="1:16" x14ac:dyDescent="0.3">
      <c r="A738" s="5" t="s">
        <v>1473</v>
      </c>
      <c r="B738" s="6" t="s">
        <v>1474</v>
      </c>
      <c r="C738" s="5" t="s">
        <v>53</v>
      </c>
      <c r="D738" s="5" t="s">
        <v>54</v>
      </c>
      <c r="E738" s="7">
        <v>0</v>
      </c>
      <c r="F738" s="7">
        <v>166.46</v>
      </c>
      <c r="G738" s="7">
        <v>0</v>
      </c>
      <c r="H738" s="7">
        <v>0</v>
      </c>
      <c r="I738" s="7" t="e">
        <f>SUMIFS('[1]BD 2024'!$J:$J,'[1]BD 2024'!$Z:$Z,_2024_CNJ[[#This Row],[Código Credor Favorecido]],'[1]BD 2024'!$X:$X,_2024_CNJ[[#This Row],[Código Item]],'[1]BD 2024'!$AB:$AB,5)</f>
        <v>#VALUE!</v>
      </c>
      <c r="J738" s="7" t="e">
        <f>SUMIFS('[1]BD 2024'!$J:$J,'[1]BD 2024'!$Z:$Z,_2024_CNJ[[#This Row],[Código Credor Favorecido]],'[1]BD 2024'!$X:$X,_2024_CNJ[[#This Row],[Código Item]],'[1]BD 2024'!$AB:$AB,6)</f>
        <v>#VALUE!</v>
      </c>
      <c r="K738" s="7" t="e">
        <f>SUMIFS('[1]BD 2024'!$J:$J,'[1]BD 2024'!$Z:$Z,_2024_CNJ[[#This Row],[Código Credor Favorecido]],'[1]BD 2024'!$X:$X,_2024_CNJ[[#This Row],[Código Item]],'[1]BD 2024'!$AB:$AB,7)</f>
        <v>#VALUE!</v>
      </c>
      <c r="L738" s="7" t="e">
        <f>SUMIFS('[1]BD 2024'!$J:$J,'[1]BD 2024'!$Z:$Z,_2024_CNJ[[#This Row],[Código Credor Favorecido]],'[1]BD 2024'!$X:$X,_2024_CNJ[[#This Row],[Código Item]],'[1]BD 2024'!$AB:$AB,8)</f>
        <v>#VALUE!</v>
      </c>
      <c r="M738" s="7" t="e">
        <f>SUMIFS('[1]BD 2024'!$J:$J,'[1]BD 2024'!$Z:$Z,_2024_CNJ[[#This Row],[Código Credor Favorecido]],'[1]BD 2024'!$X:$X,_2024_CNJ[[#This Row],[Código Item]],'[1]BD 2024'!$AB:$AB,9)</f>
        <v>#VALUE!</v>
      </c>
      <c r="N738" s="7" t="e">
        <f>SUMIFS('[1]BD 2024'!$J:$J,'[1]BD 2024'!$Z:$Z,_2024_CNJ[[#This Row],[Código Credor Favorecido]],'[1]BD 2024'!$X:$X,_2024_CNJ[[#This Row],[Código Item]],'[1]BD 2024'!$AB:$AB,10)</f>
        <v>#VALUE!</v>
      </c>
      <c r="O738" s="7" t="e">
        <f>SUMIFS('[1]BD 2024'!$J:$J,'[1]BD 2024'!$Z:$Z,_2024_CNJ[[#This Row],[Código Credor Favorecido]],'[1]BD 2024'!$X:$X,_2024_CNJ[[#This Row],[Código Item]],'[1]BD 2024'!$AB:$AB,11)</f>
        <v>#VALUE!</v>
      </c>
      <c r="P738" s="7" t="e">
        <f>SUMIFS('[1]BD 2024'!$J:$J,'[1]BD 2024'!$Z:$Z,_2024_CNJ[[#This Row],[Código Credor Favorecido]],'[1]BD 2024'!$X:$X,_2024_CNJ[[#This Row],[Código Item]],'[1]BD 2024'!$AB:$AB,12)</f>
        <v>#VALUE!</v>
      </c>
    </row>
    <row r="739" spans="1:16" x14ac:dyDescent="0.3">
      <c r="A739" s="5" t="s">
        <v>1475</v>
      </c>
      <c r="B739" s="6" t="s">
        <v>1476</v>
      </c>
      <c r="C739" s="5" t="s">
        <v>1477</v>
      </c>
      <c r="D739" s="5" t="s">
        <v>1478</v>
      </c>
      <c r="E739" s="7">
        <v>16329.98</v>
      </c>
      <c r="F739" s="7">
        <v>8164.99</v>
      </c>
      <c r="G739" s="7">
        <v>8164.99</v>
      </c>
      <c r="H739" s="7">
        <v>8164.99</v>
      </c>
      <c r="I739" s="7" t="e">
        <f>SUMIFS('[1]BD 2024'!$J:$J,'[1]BD 2024'!$Z:$Z,_2024_CNJ[[#This Row],[Código Credor Favorecido]],'[1]BD 2024'!$X:$X,_2024_CNJ[[#This Row],[Código Item]],'[1]BD 2024'!$AB:$AB,5)</f>
        <v>#VALUE!</v>
      </c>
      <c r="J739" s="7" t="e">
        <f>SUMIFS('[1]BD 2024'!$J:$J,'[1]BD 2024'!$Z:$Z,_2024_CNJ[[#This Row],[Código Credor Favorecido]],'[1]BD 2024'!$X:$X,_2024_CNJ[[#This Row],[Código Item]],'[1]BD 2024'!$AB:$AB,6)</f>
        <v>#VALUE!</v>
      </c>
      <c r="K739" s="7" t="e">
        <f>SUMIFS('[1]BD 2024'!$J:$J,'[1]BD 2024'!$Z:$Z,_2024_CNJ[[#This Row],[Código Credor Favorecido]],'[1]BD 2024'!$X:$X,_2024_CNJ[[#This Row],[Código Item]],'[1]BD 2024'!$AB:$AB,7)</f>
        <v>#VALUE!</v>
      </c>
      <c r="L739" s="7" t="e">
        <f>SUMIFS('[1]BD 2024'!$J:$J,'[1]BD 2024'!$Z:$Z,_2024_CNJ[[#This Row],[Código Credor Favorecido]],'[1]BD 2024'!$X:$X,_2024_CNJ[[#This Row],[Código Item]],'[1]BD 2024'!$AB:$AB,8)</f>
        <v>#VALUE!</v>
      </c>
      <c r="M739" s="7" t="e">
        <f>SUMIFS('[1]BD 2024'!$J:$J,'[1]BD 2024'!$Z:$Z,_2024_CNJ[[#This Row],[Código Credor Favorecido]],'[1]BD 2024'!$X:$X,_2024_CNJ[[#This Row],[Código Item]],'[1]BD 2024'!$AB:$AB,9)</f>
        <v>#VALUE!</v>
      </c>
      <c r="N739" s="7" t="e">
        <f>SUMIFS('[1]BD 2024'!$J:$J,'[1]BD 2024'!$Z:$Z,_2024_CNJ[[#This Row],[Código Credor Favorecido]],'[1]BD 2024'!$X:$X,_2024_CNJ[[#This Row],[Código Item]],'[1]BD 2024'!$AB:$AB,10)</f>
        <v>#VALUE!</v>
      </c>
      <c r="O739" s="7" t="e">
        <f>SUMIFS('[1]BD 2024'!$J:$J,'[1]BD 2024'!$Z:$Z,_2024_CNJ[[#This Row],[Código Credor Favorecido]],'[1]BD 2024'!$X:$X,_2024_CNJ[[#This Row],[Código Item]],'[1]BD 2024'!$AB:$AB,11)</f>
        <v>#VALUE!</v>
      </c>
      <c r="P739" s="7" t="e">
        <f>SUMIFS('[1]BD 2024'!$J:$J,'[1]BD 2024'!$Z:$Z,_2024_CNJ[[#This Row],[Código Credor Favorecido]],'[1]BD 2024'!$X:$X,_2024_CNJ[[#This Row],[Código Item]],'[1]BD 2024'!$AB:$AB,12)</f>
        <v>#VALUE!</v>
      </c>
    </row>
    <row r="740" spans="1:16" x14ac:dyDescent="0.3">
      <c r="A740" s="5" t="s">
        <v>1479</v>
      </c>
      <c r="B740" s="6" t="s">
        <v>1480</v>
      </c>
      <c r="C740" s="5" t="s">
        <v>170</v>
      </c>
      <c r="D740" s="5" t="s">
        <v>92</v>
      </c>
      <c r="E740" s="7">
        <v>39187.159999999996</v>
      </c>
      <c r="F740" s="7">
        <v>39216.47</v>
      </c>
      <c r="G740" s="7">
        <v>39925.450000000004</v>
      </c>
      <c r="H740" s="7">
        <v>39976.089999999997</v>
      </c>
      <c r="I740" s="7" t="e">
        <f>SUMIFS('[1]BD 2024'!$J:$J,'[1]BD 2024'!$Z:$Z,_2024_CNJ[[#This Row],[Código Credor Favorecido]],'[1]BD 2024'!$X:$X,_2024_CNJ[[#This Row],[Código Item]],'[1]BD 2024'!$AB:$AB,5)</f>
        <v>#VALUE!</v>
      </c>
      <c r="J740" s="7" t="e">
        <f>SUMIFS('[1]BD 2024'!$J:$J,'[1]BD 2024'!$Z:$Z,_2024_CNJ[[#This Row],[Código Credor Favorecido]],'[1]BD 2024'!$X:$X,_2024_CNJ[[#This Row],[Código Item]],'[1]BD 2024'!$AB:$AB,6)</f>
        <v>#VALUE!</v>
      </c>
      <c r="K740" s="7" t="e">
        <f>SUMIFS('[1]BD 2024'!$J:$J,'[1]BD 2024'!$Z:$Z,_2024_CNJ[[#This Row],[Código Credor Favorecido]],'[1]BD 2024'!$X:$X,_2024_CNJ[[#This Row],[Código Item]],'[1]BD 2024'!$AB:$AB,7)</f>
        <v>#VALUE!</v>
      </c>
      <c r="L740" s="7" t="e">
        <f>SUMIFS('[1]BD 2024'!$J:$J,'[1]BD 2024'!$Z:$Z,_2024_CNJ[[#This Row],[Código Credor Favorecido]],'[1]BD 2024'!$X:$X,_2024_CNJ[[#This Row],[Código Item]],'[1]BD 2024'!$AB:$AB,8)</f>
        <v>#VALUE!</v>
      </c>
      <c r="M740" s="7" t="e">
        <f>SUMIFS('[1]BD 2024'!$J:$J,'[1]BD 2024'!$Z:$Z,_2024_CNJ[[#This Row],[Código Credor Favorecido]],'[1]BD 2024'!$X:$X,_2024_CNJ[[#This Row],[Código Item]],'[1]BD 2024'!$AB:$AB,9)</f>
        <v>#VALUE!</v>
      </c>
      <c r="N740" s="7" t="e">
        <f>SUMIFS('[1]BD 2024'!$J:$J,'[1]BD 2024'!$Z:$Z,_2024_CNJ[[#This Row],[Código Credor Favorecido]],'[1]BD 2024'!$X:$X,_2024_CNJ[[#This Row],[Código Item]],'[1]BD 2024'!$AB:$AB,10)</f>
        <v>#VALUE!</v>
      </c>
      <c r="O740" s="7" t="e">
        <f>SUMIFS('[1]BD 2024'!$J:$J,'[1]BD 2024'!$Z:$Z,_2024_CNJ[[#This Row],[Código Credor Favorecido]],'[1]BD 2024'!$X:$X,_2024_CNJ[[#This Row],[Código Item]],'[1]BD 2024'!$AB:$AB,11)</f>
        <v>#VALUE!</v>
      </c>
      <c r="P740" s="7" t="e">
        <f>SUMIFS('[1]BD 2024'!$J:$J,'[1]BD 2024'!$Z:$Z,_2024_CNJ[[#This Row],[Código Credor Favorecido]],'[1]BD 2024'!$X:$X,_2024_CNJ[[#This Row],[Código Item]],'[1]BD 2024'!$AB:$AB,12)</f>
        <v>#VALUE!</v>
      </c>
    </row>
    <row r="741" spans="1:16" x14ac:dyDescent="0.3">
      <c r="A741" s="5" t="s">
        <v>1481</v>
      </c>
      <c r="B741" s="6" t="s">
        <v>1482</v>
      </c>
      <c r="C741" s="5" t="s">
        <v>345</v>
      </c>
      <c r="D741" s="5" t="s">
        <v>346</v>
      </c>
      <c r="E741" s="7">
        <v>859.58</v>
      </c>
      <c r="F741" s="7">
        <v>0</v>
      </c>
      <c r="G741" s="7">
        <v>0</v>
      </c>
      <c r="H741" s="7">
        <v>0</v>
      </c>
      <c r="I741" s="7" t="e">
        <f>SUMIFS('[1]BD 2024'!$J:$J,'[1]BD 2024'!$Z:$Z,_2024_CNJ[[#This Row],[Código Credor Favorecido]],'[1]BD 2024'!$X:$X,_2024_CNJ[[#This Row],[Código Item]],'[1]BD 2024'!$AB:$AB,5)</f>
        <v>#VALUE!</v>
      </c>
      <c r="J741" s="7" t="e">
        <f>SUMIFS('[1]BD 2024'!$J:$J,'[1]BD 2024'!$Z:$Z,_2024_CNJ[[#This Row],[Código Credor Favorecido]],'[1]BD 2024'!$X:$X,_2024_CNJ[[#This Row],[Código Item]],'[1]BD 2024'!$AB:$AB,6)</f>
        <v>#VALUE!</v>
      </c>
      <c r="K741" s="7" t="e">
        <f>SUMIFS('[1]BD 2024'!$J:$J,'[1]BD 2024'!$Z:$Z,_2024_CNJ[[#This Row],[Código Credor Favorecido]],'[1]BD 2024'!$X:$X,_2024_CNJ[[#This Row],[Código Item]],'[1]BD 2024'!$AB:$AB,7)</f>
        <v>#VALUE!</v>
      </c>
      <c r="L741" s="7" t="e">
        <f>SUMIFS('[1]BD 2024'!$J:$J,'[1]BD 2024'!$Z:$Z,_2024_CNJ[[#This Row],[Código Credor Favorecido]],'[1]BD 2024'!$X:$X,_2024_CNJ[[#This Row],[Código Item]],'[1]BD 2024'!$AB:$AB,8)</f>
        <v>#VALUE!</v>
      </c>
      <c r="M741" s="7" t="e">
        <f>SUMIFS('[1]BD 2024'!$J:$J,'[1]BD 2024'!$Z:$Z,_2024_CNJ[[#This Row],[Código Credor Favorecido]],'[1]BD 2024'!$X:$X,_2024_CNJ[[#This Row],[Código Item]],'[1]BD 2024'!$AB:$AB,9)</f>
        <v>#VALUE!</v>
      </c>
      <c r="N741" s="7" t="e">
        <f>SUMIFS('[1]BD 2024'!$J:$J,'[1]BD 2024'!$Z:$Z,_2024_CNJ[[#This Row],[Código Credor Favorecido]],'[1]BD 2024'!$X:$X,_2024_CNJ[[#This Row],[Código Item]],'[1]BD 2024'!$AB:$AB,10)</f>
        <v>#VALUE!</v>
      </c>
      <c r="O741" s="7" t="e">
        <f>SUMIFS('[1]BD 2024'!$J:$J,'[1]BD 2024'!$Z:$Z,_2024_CNJ[[#This Row],[Código Credor Favorecido]],'[1]BD 2024'!$X:$X,_2024_CNJ[[#This Row],[Código Item]],'[1]BD 2024'!$AB:$AB,11)</f>
        <v>#VALUE!</v>
      </c>
      <c r="P741" s="7" t="e">
        <f>SUMIFS('[1]BD 2024'!$J:$J,'[1]BD 2024'!$Z:$Z,_2024_CNJ[[#This Row],[Código Credor Favorecido]],'[1]BD 2024'!$X:$X,_2024_CNJ[[#This Row],[Código Item]],'[1]BD 2024'!$AB:$AB,12)</f>
        <v>#VALUE!</v>
      </c>
    </row>
    <row r="742" spans="1:16" x14ac:dyDescent="0.3">
      <c r="A742" s="5" t="s">
        <v>1483</v>
      </c>
      <c r="B742" s="6" t="s">
        <v>1484</v>
      </c>
      <c r="C742" s="5" t="s">
        <v>170</v>
      </c>
      <c r="D742" s="5" t="s">
        <v>92</v>
      </c>
      <c r="E742" s="7">
        <v>37746.35</v>
      </c>
      <c r="F742" s="7">
        <v>37746.35</v>
      </c>
      <c r="G742" s="7">
        <v>37746.35</v>
      </c>
      <c r="H742" s="7">
        <v>37746.35</v>
      </c>
      <c r="I742" s="7" t="e">
        <f>SUMIFS('[1]BD 2024'!$J:$J,'[1]BD 2024'!$Z:$Z,_2024_CNJ[[#This Row],[Código Credor Favorecido]],'[1]BD 2024'!$X:$X,_2024_CNJ[[#This Row],[Código Item]],'[1]BD 2024'!$AB:$AB,5)</f>
        <v>#VALUE!</v>
      </c>
      <c r="J742" s="7" t="e">
        <f>SUMIFS('[1]BD 2024'!$J:$J,'[1]BD 2024'!$Z:$Z,_2024_CNJ[[#This Row],[Código Credor Favorecido]],'[1]BD 2024'!$X:$X,_2024_CNJ[[#This Row],[Código Item]],'[1]BD 2024'!$AB:$AB,6)</f>
        <v>#VALUE!</v>
      </c>
      <c r="K742" s="7" t="e">
        <f>SUMIFS('[1]BD 2024'!$J:$J,'[1]BD 2024'!$Z:$Z,_2024_CNJ[[#This Row],[Código Credor Favorecido]],'[1]BD 2024'!$X:$X,_2024_CNJ[[#This Row],[Código Item]],'[1]BD 2024'!$AB:$AB,7)</f>
        <v>#VALUE!</v>
      </c>
      <c r="L742" s="7" t="e">
        <f>SUMIFS('[1]BD 2024'!$J:$J,'[1]BD 2024'!$Z:$Z,_2024_CNJ[[#This Row],[Código Credor Favorecido]],'[1]BD 2024'!$X:$X,_2024_CNJ[[#This Row],[Código Item]],'[1]BD 2024'!$AB:$AB,8)</f>
        <v>#VALUE!</v>
      </c>
      <c r="M742" s="7" t="e">
        <f>SUMIFS('[1]BD 2024'!$J:$J,'[1]BD 2024'!$Z:$Z,_2024_CNJ[[#This Row],[Código Credor Favorecido]],'[1]BD 2024'!$X:$X,_2024_CNJ[[#This Row],[Código Item]],'[1]BD 2024'!$AB:$AB,9)</f>
        <v>#VALUE!</v>
      </c>
      <c r="N742" s="7" t="e">
        <f>SUMIFS('[1]BD 2024'!$J:$J,'[1]BD 2024'!$Z:$Z,_2024_CNJ[[#This Row],[Código Credor Favorecido]],'[1]BD 2024'!$X:$X,_2024_CNJ[[#This Row],[Código Item]],'[1]BD 2024'!$AB:$AB,10)</f>
        <v>#VALUE!</v>
      </c>
      <c r="O742" s="7" t="e">
        <f>SUMIFS('[1]BD 2024'!$J:$J,'[1]BD 2024'!$Z:$Z,_2024_CNJ[[#This Row],[Código Credor Favorecido]],'[1]BD 2024'!$X:$X,_2024_CNJ[[#This Row],[Código Item]],'[1]BD 2024'!$AB:$AB,11)</f>
        <v>#VALUE!</v>
      </c>
      <c r="P742" s="7" t="e">
        <f>SUMIFS('[1]BD 2024'!$J:$J,'[1]BD 2024'!$Z:$Z,_2024_CNJ[[#This Row],[Código Credor Favorecido]],'[1]BD 2024'!$X:$X,_2024_CNJ[[#This Row],[Código Item]],'[1]BD 2024'!$AB:$AB,12)</f>
        <v>#VALUE!</v>
      </c>
    </row>
    <row r="743" spans="1:16" x14ac:dyDescent="0.3">
      <c r="A743" s="5" t="s">
        <v>1485</v>
      </c>
      <c r="B743" s="6" t="s">
        <v>1486</v>
      </c>
      <c r="C743" s="5" t="s">
        <v>53</v>
      </c>
      <c r="D743" s="5" t="s">
        <v>54</v>
      </c>
      <c r="E743" s="7">
        <v>0</v>
      </c>
      <c r="F743" s="7">
        <v>284.20999999999998</v>
      </c>
      <c r="G743" s="7">
        <v>0</v>
      </c>
      <c r="H743" s="7">
        <v>0</v>
      </c>
      <c r="I743" s="7" t="e">
        <f>SUMIFS('[1]BD 2024'!$J:$J,'[1]BD 2024'!$Z:$Z,_2024_CNJ[[#This Row],[Código Credor Favorecido]],'[1]BD 2024'!$X:$X,_2024_CNJ[[#This Row],[Código Item]],'[1]BD 2024'!$AB:$AB,5)</f>
        <v>#VALUE!</v>
      </c>
      <c r="J743" s="7" t="e">
        <f>SUMIFS('[1]BD 2024'!$J:$J,'[1]BD 2024'!$Z:$Z,_2024_CNJ[[#This Row],[Código Credor Favorecido]],'[1]BD 2024'!$X:$X,_2024_CNJ[[#This Row],[Código Item]],'[1]BD 2024'!$AB:$AB,6)</f>
        <v>#VALUE!</v>
      </c>
      <c r="K743" s="7" t="e">
        <f>SUMIFS('[1]BD 2024'!$J:$J,'[1]BD 2024'!$Z:$Z,_2024_CNJ[[#This Row],[Código Credor Favorecido]],'[1]BD 2024'!$X:$X,_2024_CNJ[[#This Row],[Código Item]],'[1]BD 2024'!$AB:$AB,7)</f>
        <v>#VALUE!</v>
      </c>
      <c r="L743" s="7" t="e">
        <f>SUMIFS('[1]BD 2024'!$J:$J,'[1]BD 2024'!$Z:$Z,_2024_CNJ[[#This Row],[Código Credor Favorecido]],'[1]BD 2024'!$X:$X,_2024_CNJ[[#This Row],[Código Item]],'[1]BD 2024'!$AB:$AB,8)</f>
        <v>#VALUE!</v>
      </c>
      <c r="M743" s="7" t="e">
        <f>SUMIFS('[1]BD 2024'!$J:$J,'[1]BD 2024'!$Z:$Z,_2024_CNJ[[#This Row],[Código Credor Favorecido]],'[1]BD 2024'!$X:$X,_2024_CNJ[[#This Row],[Código Item]],'[1]BD 2024'!$AB:$AB,9)</f>
        <v>#VALUE!</v>
      </c>
      <c r="N743" s="7" t="e">
        <f>SUMIFS('[1]BD 2024'!$J:$J,'[1]BD 2024'!$Z:$Z,_2024_CNJ[[#This Row],[Código Credor Favorecido]],'[1]BD 2024'!$X:$X,_2024_CNJ[[#This Row],[Código Item]],'[1]BD 2024'!$AB:$AB,10)</f>
        <v>#VALUE!</v>
      </c>
      <c r="O743" s="7" t="e">
        <f>SUMIFS('[1]BD 2024'!$J:$J,'[1]BD 2024'!$Z:$Z,_2024_CNJ[[#This Row],[Código Credor Favorecido]],'[1]BD 2024'!$X:$X,_2024_CNJ[[#This Row],[Código Item]],'[1]BD 2024'!$AB:$AB,11)</f>
        <v>#VALUE!</v>
      </c>
      <c r="P743" s="7" t="e">
        <f>SUMIFS('[1]BD 2024'!$J:$J,'[1]BD 2024'!$Z:$Z,_2024_CNJ[[#This Row],[Código Credor Favorecido]],'[1]BD 2024'!$X:$X,_2024_CNJ[[#This Row],[Código Item]],'[1]BD 2024'!$AB:$AB,12)</f>
        <v>#VALUE!</v>
      </c>
    </row>
    <row r="744" spans="1:16" x14ac:dyDescent="0.3">
      <c r="A744" s="5" t="s">
        <v>1487</v>
      </c>
      <c r="B744" s="6" t="s">
        <v>1488</v>
      </c>
      <c r="C744" s="5" t="s">
        <v>41</v>
      </c>
      <c r="D744" s="5" t="s">
        <v>42</v>
      </c>
      <c r="E744" s="7">
        <v>605716.67000000004</v>
      </c>
      <c r="F744" s="7">
        <v>714598.77999999991</v>
      </c>
      <c r="G744" s="7">
        <v>0</v>
      </c>
      <c r="H744" s="7">
        <v>0</v>
      </c>
      <c r="I744" s="7" t="e">
        <f>SUMIFS('[1]BD 2024'!$J:$J,'[1]BD 2024'!$Z:$Z,_2024_CNJ[[#This Row],[Código Credor Favorecido]],'[1]BD 2024'!$X:$X,_2024_CNJ[[#This Row],[Código Item]],'[1]BD 2024'!$AB:$AB,5)</f>
        <v>#VALUE!</v>
      </c>
      <c r="J744" s="7" t="e">
        <f>SUMIFS('[1]BD 2024'!$J:$J,'[1]BD 2024'!$Z:$Z,_2024_CNJ[[#This Row],[Código Credor Favorecido]],'[1]BD 2024'!$X:$X,_2024_CNJ[[#This Row],[Código Item]],'[1]BD 2024'!$AB:$AB,6)</f>
        <v>#VALUE!</v>
      </c>
      <c r="K744" s="7" t="e">
        <f>SUMIFS('[1]BD 2024'!$J:$J,'[1]BD 2024'!$Z:$Z,_2024_CNJ[[#This Row],[Código Credor Favorecido]],'[1]BD 2024'!$X:$X,_2024_CNJ[[#This Row],[Código Item]],'[1]BD 2024'!$AB:$AB,7)</f>
        <v>#VALUE!</v>
      </c>
      <c r="L744" s="7" t="e">
        <f>SUMIFS('[1]BD 2024'!$J:$J,'[1]BD 2024'!$Z:$Z,_2024_CNJ[[#This Row],[Código Credor Favorecido]],'[1]BD 2024'!$X:$X,_2024_CNJ[[#This Row],[Código Item]],'[1]BD 2024'!$AB:$AB,8)</f>
        <v>#VALUE!</v>
      </c>
      <c r="M744" s="7" t="e">
        <f>SUMIFS('[1]BD 2024'!$J:$J,'[1]BD 2024'!$Z:$Z,_2024_CNJ[[#This Row],[Código Credor Favorecido]],'[1]BD 2024'!$X:$X,_2024_CNJ[[#This Row],[Código Item]],'[1]BD 2024'!$AB:$AB,9)</f>
        <v>#VALUE!</v>
      </c>
      <c r="N744" s="7" t="e">
        <f>SUMIFS('[1]BD 2024'!$J:$J,'[1]BD 2024'!$Z:$Z,_2024_CNJ[[#This Row],[Código Credor Favorecido]],'[1]BD 2024'!$X:$X,_2024_CNJ[[#This Row],[Código Item]],'[1]BD 2024'!$AB:$AB,10)</f>
        <v>#VALUE!</v>
      </c>
      <c r="O744" s="7" t="e">
        <f>SUMIFS('[1]BD 2024'!$J:$J,'[1]BD 2024'!$Z:$Z,_2024_CNJ[[#This Row],[Código Credor Favorecido]],'[1]BD 2024'!$X:$X,_2024_CNJ[[#This Row],[Código Item]],'[1]BD 2024'!$AB:$AB,11)</f>
        <v>#VALUE!</v>
      </c>
      <c r="P744" s="7" t="e">
        <f>SUMIFS('[1]BD 2024'!$J:$J,'[1]BD 2024'!$Z:$Z,_2024_CNJ[[#This Row],[Código Credor Favorecido]],'[1]BD 2024'!$X:$X,_2024_CNJ[[#This Row],[Código Item]],'[1]BD 2024'!$AB:$AB,12)</f>
        <v>#VALUE!</v>
      </c>
    </row>
    <row r="745" spans="1:16" x14ac:dyDescent="0.3">
      <c r="A745" s="5" t="s">
        <v>1489</v>
      </c>
      <c r="B745" s="6" t="s">
        <v>1490</v>
      </c>
      <c r="C745" s="5" t="s">
        <v>79</v>
      </c>
      <c r="D745" s="5" t="s">
        <v>80</v>
      </c>
      <c r="E745" s="7">
        <v>5000</v>
      </c>
      <c r="F745" s="7">
        <v>5000</v>
      </c>
      <c r="G745" s="7">
        <v>5000</v>
      </c>
      <c r="H745" s="7">
        <v>5000</v>
      </c>
      <c r="I745" s="7" t="e">
        <f>SUMIFS('[1]BD 2024'!$J:$J,'[1]BD 2024'!$Z:$Z,_2024_CNJ[[#This Row],[Código Credor Favorecido]],'[1]BD 2024'!$X:$X,_2024_CNJ[[#This Row],[Código Item]],'[1]BD 2024'!$AB:$AB,5)</f>
        <v>#VALUE!</v>
      </c>
      <c r="J745" s="7" t="e">
        <f>SUMIFS('[1]BD 2024'!$J:$J,'[1]BD 2024'!$Z:$Z,_2024_CNJ[[#This Row],[Código Credor Favorecido]],'[1]BD 2024'!$X:$X,_2024_CNJ[[#This Row],[Código Item]],'[1]BD 2024'!$AB:$AB,6)</f>
        <v>#VALUE!</v>
      </c>
      <c r="K745" s="7" t="e">
        <f>SUMIFS('[1]BD 2024'!$J:$J,'[1]BD 2024'!$Z:$Z,_2024_CNJ[[#This Row],[Código Credor Favorecido]],'[1]BD 2024'!$X:$X,_2024_CNJ[[#This Row],[Código Item]],'[1]BD 2024'!$AB:$AB,7)</f>
        <v>#VALUE!</v>
      </c>
      <c r="L745" s="7" t="e">
        <f>SUMIFS('[1]BD 2024'!$J:$J,'[1]BD 2024'!$Z:$Z,_2024_CNJ[[#This Row],[Código Credor Favorecido]],'[1]BD 2024'!$X:$X,_2024_CNJ[[#This Row],[Código Item]],'[1]BD 2024'!$AB:$AB,8)</f>
        <v>#VALUE!</v>
      </c>
      <c r="M745" s="7" t="e">
        <f>SUMIFS('[1]BD 2024'!$J:$J,'[1]BD 2024'!$Z:$Z,_2024_CNJ[[#This Row],[Código Credor Favorecido]],'[1]BD 2024'!$X:$X,_2024_CNJ[[#This Row],[Código Item]],'[1]BD 2024'!$AB:$AB,9)</f>
        <v>#VALUE!</v>
      </c>
      <c r="N745" s="7" t="e">
        <f>SUMIFS('[1]BD 2024'!$J:$J,'[1]BD 2024'!$Z:$Z,_2024_CNJ[[#This Row],[Código Credor Favorecido]],'[1]BD 2024'!$X:$X,_2024_CNJ[[#This Row],[Código Item]],'[1]BD 2024'!$AB:$AB,10)</f>
        <v>#VALUE!</v>
      </c>
      <c r="O745" s="7" t="e">
        <f>SUMIFS('[1]BD 2024'!$J:$J,'[1]BD 2024'!$Z:$Z,_2024_CNJ[[#This Row],[Código Credor Favorecido]],'[1]BD 2024'!$X:$X,_2024_CNJ[[#This Row],[Código Item]],'[1]BD 2024'!$AB:$AB,11)</f>
        <v>#VALUE!</v>
      </c>
      <c r="P745" s="7" t="e">
        <f>SUMIFS('[1]BD 2024'!$J:$J,'[1]BD 2024'!$Z:$Z,_2024_CNJ[[#This Row],[Código Credor Favorecido]],'[1]BD 2024'!$X:$X,_2024_CNJ[[#This Row],[Código Item]],'[1]BD 2024'!$AB:$AB,12)</f>
        <v>#VALUE!</v>
      </c>
    </row>
    <row r="746" spans="1:16" x14ac:dyDescent="0.3">
      <c r="A746" s="5" t="s">
        <v>1491</v>
      </c>
      <c r="B746" s="6" t="s">
        <v>1492</v>
      </c>
      <c r="C746" s="5" t="s">
        <v>79</v>
      </c>
      <c r="D746" s="5" t="s">
        <v>80</v>
      </c>
      <c r="E746" s="7">
        <v>0</v>
      </c>
      <c r="F746" s="7">
        <v>0</v>
      </c>
      <c r="G746" s="7">
        <v>0</v>
      </c>
      <c r="H746" s="7">
        <v>3000</v>
      </c>
      <c r="I746" s="7" t="e">
        <f>SUMIFS('[1]BD 2024'!$J:$J,'[1]BD 2024'!$Z:$Z,_2024_CNJ[[#This Row],[Código Credor Favorecido]],'[1]BD 2024'!$X:$X,_2024_CNJ[[#This Row],[Código Item]],'[1]BD 2024'!$AB:$AB,5)</f>
        <v>#VALUE!</v>
      </c>
      <c r="J746" s="7" t="e">
        <f>SUMIFS('[1]BD 2024'!$J:$J,'[1]BD 2024'!$Z:$Z,_2024_CNJ[[#This Row],[Código Credor Favorecido]],'[1]BD 2024'!$X:$X,_2024_CNJ[[#This Row],[Código Item]],'[1]BD 2024'!$AB:$AB,6)</f>
        <v>#VALUE!</v>
      </c>
      <c r="K746" s="7" t="e">
        <f>SUMIFS('[1]BD 2024'!$J:$J,'[1]BD 2024'!$Z:$Z,_2024_CNJ[[#This Row],[Código Credor Favorecido]],'[1]BD 2024'!$X:$X,_2024_CNJ[[#This Row],[Código Item]],'[1]BD 2024'!$AB:$AB,7)</f>
        <v>#VALUE!</v>
      </c>
      <c r="L746" s="7" t="e">
        <f>SUMIFS('[1]BD 2024'!$J:$J,'[1]BD 2024'!$Z:$Z,_2024_CNJ[[#This Row],[Código Credor Favorecido]],'[1]BD 2024'!$X:$X,_2024_CNJ[[#This Row],[Código Item]],'[1]BD 2024'!$AB:$AB,8)</f>
        <v>#VALUE!</v>
      </c>
      <c r="M746" s="7" t="e">
        <f>SUMIFS('[1]BD 2024'!$J:$J,'[1]BD 2024'!$Z:$Z,_2024_CNJ[[#This Row],[Código Credor Favorecido]],'[1]BD 2024'!$X:$X,_2024_CNJ[[#This Row],[Código Item]],'[1]BD 2024'!$AB:$AB,9)</f>
        <v>#VALUE!</v>
      </c>
      <c r="N746" s="7" t="e">
        <f>SUMIFS('[1]BD 2024'!$J:$J,'[1]BD 2024'!$Z:$Z,_2024_CNJ[[#This Row],[Código Credor Favorecido]],'[1]BD 2024'!$X:$X,_2024_CNJ[[#This Row],[Código Item]],'[1]BD 2024'!$AB:$AB,10)</f>
        <v>#VALUE!</v>
      </c>
      <c r="O746" s="7" t="e">
        <f>SUMIFS('[1]BD 2024'!$J:$J,'[1]BD 2024'!$Z:$Z,_2024_CNJ[[#This Row],[Código Credor Favorecido]],'[1]BD 2024'!$X:$X,_2024_CNJ[[#This Row],[Código Item]],'[1]BD 2024'!$AB:$AB,11)</f>
        <v>#VALUE!</v>
      </c>
      <c r="P746" s="7" t="e">
        <f>SUMIFS('[1]BD 2024'!$J:$J,'[1]BD 2024'!$Z:$Z,_2024_CNJ[[#This Row],[Código Credor Favorecido]],'[1]BD 2024'!$X:$X,_2024_CNJ[[#This Row],[Código Item]],'[1]BD 2024'!$AB:$AB,12)</f>
        <v>#VALUE!</v>
      </c>
    </row>
    <row r="747" spans="1:16" x14ac:dyDescent="0.3">
      <c r="A747" s="5" t="s">
        <v>1493</v>
      </c>
      <c r="B747" s="6" t="s">
        <v>1494</v>
      </c>
      <c r="C747" s="5" t="s">
        <v>79</v>
      </c>
      <c r="D747" s="5" t="s">
        <v>80</v>
      </c>
      <c r="E747" s="7">
        <v>0</v>
      </c>
      <c r="F747" s="7">
        <v>0</v>
      </c>
      <c r="G747" s="7">
        <v>0</v>
      </c>
      <c r="H747" s="7">
        <v>3500</v>
      </c>
      <c r="I747" s="7" t="e">
        <f>SUMIFS('[1]BD 2024'!$J:$J,'[1]BD 2024'!$Z:$Z,_2024_CNJ[[#This Row],[Código Credor Favorecido]],'[1]BD 2024'!$X:$X,_2024_CNJ[[#This Row],[Código Item]],'[1]BD 2024'!$AB:$AB,5)</f>
        <v>#VALUE!</v>
      </c>
      <c r="J747" s="7" t="e">
        <f>SUMIFS('[1]BD 2024'!$J:$J,'[1]BD 2024'!$Z:$Z,_2024_CNJ[[#This Row],[Código Credor Favorecido]],'[1]BD 2024'!$X:$X,_2024_CNJ[[#This Row],[Código Item]],'[1]BD 2024'!$AB:$AB,6)</f>
        <v>#VALUE!</v>
      </c>
      <c r="K747" s="7" t="e">
        <f>SUMIFS('[1]BD 2024'!$J:$J,'[1]BD 2024'!$Z:$Z,_2024_CNJ[[#This Row],[Código Credor Favorecido]],'[1]BD 2024'!$X:$X,_2024_CNJ[[#This Row],[Código Item]],'[1]BD 2024'!$AB:$AB,7)</f>
        <v>#VALUE!</v>
      </c>
      <c r="L747" s="7" t="e">
        <f>SUMIFS('[1]BD 2024'!$J:$J,'[1]BD 2024'!$Z:$Z,_2024_CNJ[[#This Row],[Código Credor Favorecido]],'[1]BD 2024'!$X:$X,_2024_CNJ[[#This Row],[Código Item]],'[1]BD 2024'!$AB:$AB,8)</f>
        <v>#VALUE!</v>
      </c>
      <c r="M747" s="7" t="e">
        <f>SUMIFS('[1]BD 2024'!$J:$J,'[1]BD 2024'!$Z:$Z,_2024_CNJ[[#This Row],[Código Credor Favorecido]],'[1]BD 2024'!$X:$X,_2024_CNJ[[#This Row],[Código Item]],'[1]BD 2024'!$AB:$AB,9)</f>
        <v>#VALUE!</v>
      </c>
      <c r="N747" s="7" t="e">
        <f>SUMIFS('[1]BD 2024'!$J:$J,'[1]BD 2024'!$Z:$Z,_2024_CNJ[[#This Row],[Código Credor Favorecido]],'[1]BD 2024'!$X:$X,_2024_CNJ[[#This Row],[Código Item]],'[1]BD 2024'!$AB:$AB,10)</f>
        <v>#VALUE!</v>
      </c>
      <c r="O747" s="7" t="e">
        <f>SUMIFS('[1]BD 2024'!$J:$J,'[1]BD 2024'!$Z:$Z,_2024_CNJ[[#This Row],[Código Credor Favorecido]],'[1]BD 2024'!$X:$X,_2024_CNJ[[#This Row],[Código Item]],'[1]BD 2024'!$AB:$AB,11)</f>
        <v>#VALUE!</v>
      </c>
      <c r="P747" s="7" t="e">
        <f>SUMIFS('[1]BD 2024'!$J:$J,'[1]BD 2024'!$Z:$Z,_2024_CNJ[[#This Row],[Código Credor Favorecido]],'[1]BD 2024'!$X:$X,_2024_CNJ[[#This Row],[Código Item]],'[1]BD 2024'!$AB:$AB,12)</f>
        <v>#VALUE!</v>
      </c>
    </row>
    <row r="748" spans="1:16" x14ac:dyDescent="0.3">
      <c r="A748" s="5" t="s">
        <v>1495</v>
      </c>
      <c r="B748" s="6" t="s">
        <v>1496</v>
      </c>
      <c r="C748" s="5" t="s">
        <v>79</v>
      </c>
      <c r="D748" s="5" t="s">
        <v>80</v>
      </c>
      <c r="E748" s="7">
        <v>6000</v>
      </c>
      <c r="F748" s="7">
        <v>6000</v>
      </c>
      <c r="G748" s="7">
        <v>6000</v>
      </c>
      <c r="H748" s="7">
        <v>6000</v>
      </c>
      <c r="I748" s="7" t="e">
        <f>SUMIFS('[1]BD 2024'!$J:$J,'[1]BD 2024'!$Z:$Z,_2024_CNJ[[#This Row],[Código Credor Favorecido]],'[1]BD 2024'!$X:$X,_2024_CNJ[[#This Row],[Código Item]],'[1]BD 2024'!$AB:$AB,5)</f>
        <v>#VALUE!</v>
      </c>
      <c r="J748" s="7" t="e">
        <f>SUMIFS('[1]BD 2024'!$J:$J,'[1]BD 2024'!$Z:$Z,_2024_CNJ[[#This Row],[Código Credor Favorecido]],'[1]BD 2024'!$X:$X,_2024_CNJ[[#This Row],[Código Item]],'[1]BD 2024'!$AB:$AB,6)</f>
        <v>#VALUE!</v>
      </c>
      <c r="K748" s="7" t="e">
        <f>SUMIFS('[1]BD 2024'!$J:$J,'[1]BD 2024'!$Z:$Z,_2024_CNJ[[#This Row],[Código Credor Favorecido]],'[1]BD 2024'!$X:$X,_2024_CNJ[[#This Row],[Código Item]],'[1]BD 2024'!$AB:$AB,7)</f>
        <v>#VALUE!</v>
      </c>
      <c r="L748" s="7" t="e">
        <f>SUMIFS('[1]BD 2024'!$J:$J,'[1]BD 2024'!$Z:$Z,_2024_CNJ[[#This Row],[Código Credor Favorecido]],'[1]BD 2024'!$X:$X,_2024_CNJ[[#This Row],[Código Item]],'[1]BD 2024'!$AB:$AB,8)</f>
        <v>#VALUE!</v>
      </c>
      <c r="M748" s="7" t="e">
        <f>SUMIFS('[1]BD 2024'!$J:$J,'[1]BD 2024'!$Z:$Z,_2024_CNJ[[#This Row],[Código Credor Favorecido]],'[1]BD 2024'!$X:$X,_2024_CNJ[[#This Row],[Código Item]],'[1]BD 2024'!$AB:$AB,9)</f>
        <v>#VALUE!</v>
      </c>
      <c r="N748" s="7" t="e">
        <f>SUMIFS('[1]BD 2024'!$J:$J,'[1]BD 2024'!$Z:$Z,_2024_CNJ[[#This Row],[Código Credor Favorecido]],'[1]BD 2024'!$X:$X,_2024_CNJ[[#This Row],[Código Item]],'[1]BD 2024'!$AB:$AB,10)</f>
        <v>#VALUE!</v>
      </c>
      <c r="O748" s="7" t="e">
        <f>SUMIFS('[1]BD 2024'!$J:$J,'[1]BD 2024'!$Z:$Z,_2024_CNJ[[#This Row],[Código Credor Favorecido]],'[1]BD 2024'!$X:$X,_2024_CNJ[[#This Row],[Código Item]],'[1]BD 2024'!$AB:$AB,11)</f>
        <v>#VALUE!</v>
      </c>
      <c r="P748" s="7" t="e">
        <f>SUMIFS('[1]BD 2024'!$J:$J,'[1]BD 2024'!$Z:$Z,_2024_CNJ[[#This Row],[Código Credor Favorecido]],'[1]BD 2024'!$X:$X,_2024_CNJ[[#This Row],[Código Item]],'[1]BD 2024'!$AB:$AB,12)</f>
        <v>#VALUE!</v>
      </c>
    </row>
    <row r="749" spans="1:16" x14ac:dyDescent="0.3">
      <c r="A749" s="5" t="s">
        <v>1497</v>
      </c>
      <c r="B749" s="6" t="s">
        <v>1498</v>
      </c>
      <c r="C749" s="5" t="s">
        <v>1499</v>
      </c>
      <c r="D749" s="5" t="s">
        <v>1500</v>
      </c>
      <c r="E749" s="7">
        <v>0</v>
      </c>
      <c r="F749" s="7">
        <v>0</v>
      </c>
      <c r="G749" s="7">
        <v>0</v>
      </c>
      <c r="H749" s="7">
        <v>141479.6</v>
      </c>
      <c r="I749" s="7" t="e">
        <f>SUMIFS('[1]BD 2024'!$J:$J,'[1]BD 2024'!$Z:$Z,_2024_CNJ[[#This Row],[Código Credor Favorecido]],'[1]BD 2024'!$X:$X,_2024_CNJ[[#This Row],[Código Item]],'[1]BD 2024'!$AB:$AB,5)</f>
        <v>#VALUE!</v>
      </c>
      <c r="J749" s="7" t="e">
        <f>SUMIFS('[1]BD 2024'!$J:$J,'[1]BD 2024'!$Z:$Z,_2024_CNJ[[#This Row],[Código Credor Favorecido]],'[1]BD 2024'!$X:$X,_2024_CNJ[[#This Row],[Código Item]],'[1]BD 2024'!$AB:$AB,6)</f>
        <v>#VALUE!</v>
      </c>
      <c r="K749" s="7" t="e">
        <f>SUMIFS('[1]BD 2024'!$J:$J,'[1]BD 2024'!$Z:$Z,_2024_CNJ[[#This Row],[Código Credor Favorecido]],'[1]BD 2024'!$X:$X,_2024_CNJ[[#This Row],[Código Item]],'[1]BD 2024'!$AB:$AB,7)</f>
        <v>#VALUE!</v>
      </c>
      <c r="L749" s="7" t="e">
        <f>SUMIFS('[1]BD 2024'!$J:$J,'[1]BD 2024'!$Z:$Z,_2024_CNJ[[#This Row],[Código Credor Favorecido]],'[1]BD 2024'!$X:$X,_2024_CNJ[[#This Row],[Código Item]],'[1]BD 2024'!$AB:$AB,8)</f>
        <v>#VALUE!</v>
      </c>
      <c r="M749" s="7" t="e">
        <f>SUMIFS('[1]BD 2024'!$J:$J,'[1]BD 2024'!$Z:$Z,_2024_CNJ[[#This Row],[Código Credor Favorecido]],'[1]BD 2024'!$X:$X,_2024_CNJ[[#This Row],[Código Item]],'[1]BD 2024'!$AB:$AB,9)</f>
        <v>#VALUE!</v>
      </c>
      <c r="N749" s="7" t="e">
        <f>SUMIFS('[1]BD 2024'!$J:$J,'[1]BD 2024'!$Z:$Z,_2024_CNJ[[#This Row],[Código Credor Favorecido]],'[1]BD 2024'!$X:$X,_2024_CNJ[[#This Row],[Código Item]],'[1]BD 2024'!$AB:$AB,10)</f>
        <v>#VALUE!</v>
      </c>
      <c r="O749" s="7" t="e">
        <f>SUMIFS('[1]BD 2024'!$J:$J,'[1]BD 2024'!$Z:$Z,_2024_CNJ[[#This Row],[Código Credor Favorecido]],'[1]BD 2024'!$X:$X,_2024_CNJ[[#This Row],[Código Item]],'[1]BD 2024'!$AB:$AB,11)</f>
        <v>#VALUE!</v>
      </c>
      <c r="P749" s="7" t="e">
        <f>SUMIFS('[1]BD 2024'!$J:$J,'[1]BD 2024'!$Z:$Z,_2024_CNJ[[#This Row],[Código Credor Favorecido]],'[1]BD 2024'!$X:$X,_2024_CNJ[[#This Row],[Código Item]],'[1]BD 2024'!$AB:$AB,12)</f>
        <v>#VALUE!</v>
      </c>
    </row>
    <row r="750" spans="1:16" x14ac:dyDescent="0.3">
      <c r="A750" s="5" t="s">
        <v>1497</v>
      </c>
      <c r="B750" s="6" t="s">
        <v>1498</v>
      </c>
      <c r="C750" s="5" t="s">
        <v>37</v>
      </c>
      <c r="D750" s="5" t="s">
        <v>38</v>
      </c>
      <c r="E750" s="7">
        <v>37191.509999999995</v>
      </c>
      <c r="F750" s="7">
        <v>55638.340000000004</v>
      </c>
      <c r="G750" s="7">
        <v>7530.8</v>
      </c>
      <c r="H750" s="7">
        <v>296531.67999999993</v>
      </c>
      <c r="I750" s="7" t="e">
        <f>SUMIFS('[1]BD 2024'!$J:$J,'[1]BD 2024'!$Z:$Z,_2024_CNJ[[#This Row],[Código Credor Favorecido]],'[1]BD 2024'!$X:$X,_2024_CNJ[[#This Row],[Código Item]],'[1]BD 2024'!$AB:$AB,5)</f>
        <v>#VALUE!</v>
      </c>
      <c r="J750" s="7" t="e">
        <f>SUMIFS('[1]BD 2024'!$J:$J,'[1]BD 2024'!$Z:$Z,_2024_CNJ[[#This Row],[Código Credor Favorecido]],'[1]BD 2024'!$X:$X,_2024_CNJ[[#This Row],[Código Item]],'[1]BD 2024'!$AB:$AB,6)</f>
        <v>#VALUE!</v>
      </c>
      <c r="K750" s="7" t="e">
        <f>SUMIFS('[1]BD 2024'!$J:$J,'[1]BD 2024'!$Z:$Z,_2024_CNJ[[#This Row],[Código Credor Favorecido]],'[1]BD 2024'!$X:$X,_2024_CNJ[[#This Row],[Código Item]],'[1]BD 2024'!$AB:$AB,7)</f>
        <v>#VALUE!</v>
      </c>
      <c r="L750" s="7" t="e">
        <f>SUMIFS('[1]BD 2024'!$J:$J,'[1]BD 2024'!$Z:$Z,_2024_CNJ[[#This Row],[Código Credor Favorecido]],'[1]BD 2024'!$X:$X,_2024_CNJ[[#This Row],[Código Item]],'[1]BD 2024'!$AB:$AB,8)</f>
        <v>#VALUE!</v>
      </c>
      <c r="M750" s="7" t="e">
        <f>SUMIFS('[1]BD 2024'!$J:$J,'[1]BD 2024'!$Z:$Z,_2024_CNJ[[#This Row],[Código Credor Favorecido]],'[1]BD 2024'!$X:$X,_2024_CNJ[[#This Row],[Código Item]],'[1]BD 2024'!$AB:$AB,9)</f>
        <v>#VALUE!</v>
      </c>
      <c r="N750" s="7" t="e">
        <f>SUMIFS('[1]BD 2024'!$J:$J,'[1]BD 2024'!$Z:$Z,_2024_CNJ[[#This Row],[Código Credor Favorecido]],'[1]BD 2024'!$X:$X,_2024_CNJ[[#This Row],[Código Item]],'[1]BD 2024'!$AB:$AB,10)</f>
        <v>#VALUE!</v>
      </c>
      <c r="O750" s="7" t="e">
        <f>SUMIFS('[1]BD 2024'!$J:$J,'[1]BD 2024'!$Z:$Z,_2024_CNJ[[#This Row],[Código Credor Favorecido]],'[1]BD 2024'!$X:$X,_2024_CNJ[[#This Row],[Código Item]],'[1]BD 2024'!$AB:$AB,11)</f>
        <v>#VALUE!</v>
      </c>
      <c r="P750" s="7" t="e">
        <f>SUMIFS('[1]BD 2024'!$J:$J,'[1]BD 2024'!$Z:$Z,_2024_CNJ[[#This Row],[Código Credor Favorecido]],'[1]BD 2024'!$X:$X,_2024_CNJ[[#This Row],[Código Item]],'[1]BD 2024'!$AB:$AB,12)</f>
        <v>#VALUE!</v>
      </c>
    </row>
    <row r="751" spans="1:16" x14ac:dyDescent="0.3">
      <c r="A751" s="5" t="s">
        <v>1501</v>
      </c>
      <c r="B751" s="6" t="s">
        <v>1502</v>
      </c>
      <c r="C751" s="5" t="s">
        <v>51</v>
      </c>
      <c r="D751" s="5" t="s">
        <v>52</v>
      </c>
      <c r="E751" s="7">
        <v>1695.08</v>
      </c>
      <c r="F751" s="7">
        <v>1695.08</v>
      </c>
      <c r="G751" s="7">
        <v>1695.08</v>
      </c>
      <c r="H751" s="7">
        <v>1712.9199999999998</v>
      </c>
      <c r="I751" s="7" t="e">
        <f>SUMIFS('[1]BD 2024'!$J:$J,'[1]BD 2024'!$Z:$Z,_2024_CNJ[[#This Row],[Código Credor Favorecido]],'[1]BD 2024'!$X:$X,_2024_CNJ[[#This Row],[Código Item]],'[1]BD 2024'!$AB:$AB,5)</f>
        <v>#VALUE!</v>
      </c>
      <c r="J751" s="7" t="e">
        <f>SUMIFS('[1]BD 2024'!$J:$J,'[1]BD 2024'!$Z:$Z,_2024_CNJ[[#This Row],[Código Credor Favorecido]],'[1]BD 2024'!$X:$X,_2024_CNJ[[#This Row],[Código Item]],'[1]BD 2024'!$AB:$AB,6)</f>
        <v>#VALUE!</v>
      </c>
      <c r="K751" s="7" t="e">
        <f>SUMIFS('[1]BD 2024'!$J:$J,'[1]BD 2024'!$Z:$Z,_2024_CNJ[[#This Row],[Código Credor Favorecido]],'[1]BD 2024'!$X:$X,_2024_CNJ[[#This Row],[Código Item]],'[1]BD 2024'!$AB:$AB,7)</f>
        <v>#VALUE!</v>
      </c>
      <c r="L751" s="7" t="e">
        <f>SUMIFS('[1]BD 2024'!$J:$J,'[1]BD 2024'!$Z:$Z,_2024_CNJ[[#This Row],[Código Credor Favorecido]],'[1]BD 2024'!$X:$X,_2024_CNJ[[#This Row],[Código Item]],'[1]BD 2024'!$AB:$AB,8)</f>
        <v>#VALUE!</v>
      </c>
      <c r="M751" s="7" t="e">
        <f>SUMIFS('[1]BD 2024'!$J:$J,'[1]BD 2024'!$Z:$Z,_2024_CNJ[[#This Row],[Código Credor Favorecido]],'[1]BD 2024'!$X:$X,_2024_CNJ[[#This Row],[Código Item]],'[1]BD 2024'!$AB:$AB,9)</f>
        <v>#VALUE!</v>
      </c>
      <c r="N751" s="7" t="e">
        <f>SUMIFS('[1]BD 2024'!$J:$J,'[1]BD 2024'!$Z:$Z,_2024_CNJ[[#This Row],[Código Credor Favorecido]],'[1]BD 2024'!$X:$X,_2024_CNJ[[#This Row],[Código Item]],'[1]BD 2024'!$AB:$AB,10)</f>
        <v>#VALUE!</v>
      </c>
      <c r="O751" s="7" t="e">
        <f>SUMIFS('[1]BD 2024'!$J:$J,'[1]BD 2024'!$Z:$Z,_2024_CNJ[[#This Row],[Código Credor Favorecido]],'[1]BD 2024'!$X:$X,_2024_CNJ[[#This Row],[Código Item]],'[1]BD 2024'!$AB:$AB,11)</f>
        <v>#VALUE!</v>
      </c>
      <c r="P751" s="7" t="e">
        <f>SUMIFS('[1]BD 2024'!$J:$J,'[1]BD 2024'!$Z:$Z,_2024_CNJ[[#This Row],[Código Credor Favorecido]],'[1]BD 2024'!$X:$X,_2024_CNJ[[#This Row],[Código Item]],'[1]BD 2024'!$AB:$AB,12)</f>
        <v>#VALUE!</v>
      </c>
    </row>
    <row r="752" spans="1:16" x14ac:dyDescent="0.3">
      <c r="A752" s="5" t="s">
        <v>1503</v>
      </c>
      <c r="B752" s="6" t="s">
        <v>1504</v>
      </c>
      <c r="C752" s="5" t="s">
        <v>79</v>
      </c>
      <c r="D752" s="5" t="s">
        <v>80</v>
      </c>
      <c r="E752" s="7">
        <v>0</v>
      </c>
      <c r="F752" s="7">
        <v>7500</v>
      </c>
      <c r="G752" s="7">
        <v>7500</v>
      </c>
      <c r="H752" s="7">
        <v>7500</v>
      </c>
      <c r="I752" s="7" t="e">
        <f>SUMIFS('[1]BD 2024'!$J:$J,'[1]BD 2024'!$Z:$Z,_2024_CNJ[[#This Row],[Código Credor Favorecido]],'[1]BD 2024'!$X:$X,_2024_CNJ[[#This Row],[Código Item]],'[1]BD 2024'!$AB:$AB,5)</f>
        <v>#VALUE!</v>
      </c>
      <c r="J752" s="7" t="e">
        <f>SUMIFS('[1]BD 2024'!$J:$J,'[1]BD 2024'!$Z:$Z,_2024_CNJ[[#This Row],[Código Credor Favorecido]],'[1]BD 2024'!$X:$X,_2024_CNJ[[#This Row],[Código Item]],'[1]BD 2024'!$AB:$AB,6)</f>
        <v>#VALUE!</v>
      </c>
      <c r="K752" s="7" t="e">
        <f>SUMIFS('[1]BD 2024'!$J:$J,'[1]BD 2024'!$Z:$Z,_2024_CNJ[[#This Row],[Código Credor Favorecido]],'[1]BD 2024'!$X:$X,_2024_CNJ[[#This Row],[Código Item]],'[1]BD 2024'!$AB:$AB,7)</f>
        <v>#VALUE!</v>
      </c>
      <c r="L752" s="7" t="e">
        <f>SUMIFS('[1]BD 2024'!$J:$J,'[1]BD 2024'!$Z:$Z,_2024_CNJ[[#This Row],[Código Credor Favorecido]],'[1]BD 2024'!$X:$X,_2024_CNJ[[#This Row],[Código Item]],'[1]BD 2024'!$AB:$AB,8)</f>
        <v>#VALUE!</v>
      </c>
      <c r="M752" s="7" t="e">
        <f>SUMIFS('[1]BD 2024'!$J:$J,'[1]BD 2024'!$Z:$Z,_2024_CNJ[[#This Row],[Código Credor Favorecido]],'[1]BD 2024'!$X:$X,_2024_CNJ[[#This Row],[Código Item]],'[1]BD 2024'!$AB:$AB,9)</f>
        <v>#VALUE!</v>
      </c>
      <c r="N752" s="7" t="e">
        <f>SUMIFS('[1]BD 2024'!$J:$J,'[1]BD 2024'!$Z:$Z,_2024_CNJ[[#This Row],[Código Credor Favorecido]],'[1]BD 2024'!$X:$X,_2024_CNJ[[#This Row],[Código Item]],'[1]BD 2024'!$AB:$AB,10)</f>
        <v>#VALUE!</v>
      </c>
      <c r="O752" s="7" t="e">
        <f>SUMIFS('[1]BD 2024'!$J:$J,'[1]BD 2024'!$Z:$Z,_2024_CNJ[[#This Row],[Código Credor Favorecido]],'[1]BD 2024'!$X:$X,_2024_CNJ[[#This Row],[Código Item]],'[1]BD 2024'!$AB:$AB,11)</f>
        <v>#VALUE!</v>
      </c>
      <c r="P752" s="7" t="e">
        <f>SUMIFS('[1]BD 2024'!$J:$J,'[1]BD 2024'!$Z:$Z,_2024_CNJ[[#This Row],[Código Credor Favorecido]],'[1]BD 2024'!$X:$X,_2024_CNJ[[#This Row],[Código Item]],'[1]BD 2024'!$AB:$AB,12)</f>
        <v>#VALUE!</v>
      </c>
    </row>
    <row r="753" spans="1:16" x14ac:dyDescent="0.3">
      <c r="A753" s="5" t="s">
        <v>1505</v>
      </c>
      <c r="B753" s="6" t="s">
        <v>1506</v>
      </c>
      <c r="C753" s="5" t="s">
        <v>91</v>
      </c>
      <c r="D753" s="5" t="s">
        <v>92</v>
      </c>
      <c r="E753" s="7">
        <v>5883.5</v>
      </c>
      <c r="F753" s="7">
        <v>5904.66</v>
      </c>
      <c r="G753" s="7">
        <v>6039.66</v>
      </c>
      <c r="H753" s="7">
        <v>6049.3</v>
      </c>
      <c r="I753" s="7" t="e">
        <f>SUMIFS('[1]BD 2024'!$J:$J,'[1]BD 2024'!$Z:$Z,_2024_CNJ[[#This Row],[Código Credor Favorecido]],'[1]BD 2024'!$X:$X,_2024_CNJ[[#This Row],[Código Item]],'[1]BD 2024'!$AB:$AB,5)</f>
        <v>#VALUE!</v>
      </c>
      <c r="J753" s="7" t="e">
        <f>SUMIFS('[1]BD 2024'!$J:$J,'[1]BD 2024'!$Z:$Z,_2024_CNJ[[#This Row],[Código Credor Favorecido]],'[1]BD 2024'!$X:$X,_2024_CNJ[[#This Row],[Código Item]],'[1]BD 2024'!$AB:$AB,6)</f>
        <v>#VALUE!</v>
      </c>
      <c r="K753" s="7" t="e">
        <f>SUMIFS('[1]BD 2024'!$J:$J,'[1]BD 2024'!$Z:$Z,_2024_CNJ[[#This Row],[Código Credor Favorecido]],'[1]BD 2024'!$X:$X,_2024_CNJ[[#This Row],[Código Item]],'[1]BD 2024'!$AB:$AB,7)</f>
        <v>#VALUE!</v>
      </c>
      <c r="L753" s="7" t="e">
        <f>SUMIFS('[1]BD 2024'!$J:$J,'[1]BD 2024'!$Z:$Z,_2024_CNJ[[#This Row],[Código Credor Favorecido]],'[1]BD 2024'!$X:$X,_2024_CNJ[[#This Row],[Código Item]],'[1]BD 2024'!$AB:$AB,8)</f>
        <v>#VALUE!</v>
      </c>
      <c r="M753" s="7" t="e">
        <f>SUMIFS('[1]BD 2024'!$J:$J,'[1]BD 2024'!$Z:$Z,_2024_CNJ[[#This Row],[Código Credor Favorecido]],'[1]BD 2024'!$X:$X,_2024_CNJ[[#This Row],[Código Item]],'[1]BD 2024'!$AB:$AB,9)</f>
        <v>#VALUE!</v>
      </c>
      <c r="N753" s="7" t="e">
        <f>SUMIFS('[1]BD 2024'!$J:$J,'[1]BD 2024'!$Z:$Z,_2024_CNJ[[#This Row],[Código Credor Favorecido]],'[1]BD 2024'!$X:$X,_2024_CNJ[[#This Row],[Código Item]],'[1]BD 2024'!$AB:$AB,10)</f>
        <v>#VALUE!</v>
      </c>
      <c r="O753" s="7" t="e">
        <f>SUMIFS('[1]BD 2024'!$J:$J,'[1]BD 2024'!$Z:$Z,_2024_CNJ[[#This Row],[Código Credor Favorecido]],'[1]BD 2024'!$X:$X,_2024_CNJ[[#This Row],[Código Item]],'[1]BD 2024'!$AB:$AB,11)</f>
        <v>#VALUE!</v>
      </c>
      <c r="P753" s="7" t="e">
        <f>SUMIFS('[1]BD 2024'!$J:$J,'[1]BD 2024'!$Z:$Z,_2024_CNJ[[#This Row],[Código Credor Favorecido]],'[1]BD 2024'!$X:$X,_2024_CNJ[[#This Row],[Código Item]],'[1]BD 2024'!$AB:$AB,12)</f>
        <v>#VALUE!</v>
      </c>
    </row>
    <row r="754" spans="1:16" x14ac:dyDescent="0.3">
      <c r="A754" s="5" t="s">
        <v>1507</v>
      </c>
      <c r="B754" s="6" t="s">
        <v>1508</v>
      </c>
      <c r="C754" s="5" t="s">
        <v>91</v>
      </c>
      <c r="D754" s="5" t="s">
        <v>92</v>
      </c>
      <c r="E754" s="7">
        <v>403.18</v>
      </c>
      <c r="F754" s="7">
        <v>389.11</v>
      </c>
      <c r="G754" s="7">
        <v>389.11</v>
      </c>
      <c r="H754" s="7">
        <v>389.11</v>
      </c>
      <c r="I754" s="7" t="e">
        <f>SUMIFS('[1]BD 2024'!$J:$J,'[1]BD 2024'!$Z:$Z,_2024_CNJ[[#This Row],[Código Credor Favorecido]],'[1]BD 2024'!$X:$X,_2024_CNJ[[#This Row],[Código Item]],'[1]BD 2024'!$AB:$AB,5)</f>
        <v>#VALUE!</v>
      </c>
      <c r="J754" s="7" t="e">
        <f>SUMIFS('[1]BD 2024'!$J:$J,'[1]BD 2024'!$Z:$Z,_2024_CNJ[[#This Row],[Código Credor Favorecido]],'[1]BD 2024'!$X:$X,_2024_CNJ[[#This Row],[Código Item]],'[1]BD 2024'!$AB:$AB,6)</f>
        <v>#VALUE!</v>
      </c>
      <c r="K754" s="7" t="e">
        <f>SUMIFS('[1]BD 2024'!$J:$J,'[1]BD 2024'!$Z:$Z,_2024_CNJ[[#This Row],[Código Credor Favorecido]],'[1]BD 2024'!$X:$X,_2024_CNJ[[#This Row],[Código Item]],'[1]BD 2024'!$AB:$AB,7)</f>
        <v>#VALUE!</v>
      </c>
      <c r="L754" s="7" t="e">
        <f>SUMIFS('[1]BD 2024'!$J:$J,'[1]BD 2024'!$Z:$Z,_2024_CNJ[[#This Row],[Código Credor Favorecido]],'[1]BD 2024'!$X:$X,_2024_CNJ[[#This Row],[Código Item]],'[1]BD 2024'!$AB:$AB,8)</f>
        <v>#VALUE!</v>
      </c>
      <c r="M754" s="7" t="e">
        <f>SUMIFS('[1]BD 2024'!$J:$J,'[1]BD 2024'!$Z:$Z,_2024_CNJ[[#This Row],[Código Credor Favorecido]],'[1]BD 2024'!$X:$X,_2024_CNJ[[#This Row],[Código Item]],'[1]BD 2024'!$AB:$AB,9)</f>
        <v>#VALUE!</v>
      </c>
      <c r="N754" s="7" t="e">
        <f>SUMIFS('[1]BD 2024'!$J:$J,'[1]BD 2024'!$Z:$Z,_2024_CNJ[[#This Row],[Código Credor Favorecido]],'[1]BD 2024'!$X:$X,_2024_CNJ[[#This Row],[Código Item]],'[1]BD 2024'!$AB:$AB,10)</f>
        <v>#VALUE!</v>
      </c>
      <c r="O754" s="7" t="e">
        <f>SUMIFS('[1]BD 2024'!$J:$J,'[1]BD 2024'!$Z:$Z,_2024_CNJ[[#This Row],[Código Credor Favorecido]],'[1]BD 2024'!$X:$X,_2024_CNJ[[#This Row],[Código Item]],'[1]BD 2024'!$AB:$AB,11)</f>
        <v>#VALUE!</v>
      </c>
      <c r="P754" s="7" t="e">
        <f>SUMIFS('[1]BD 2024'!$J:$J,'[1]BD 2024'!$Z:$Z,_2024_CNJ[[#This Row],[Código Credor Favorecido]],'[1]BD 2024'!$X:$X,_2024_CNJ[[#This Row],[Código Item]],'[1]BD 2024'!$AB:$AB,12)</f>
        <v>#VALUE!</v>
      </c>
    </row>
    <row r="755" spans="1:16" x14ac:dyDescent="0.3">
      <c r="A755" s="5" t="s">
        <v>1509</v>
      </c>
      <c r="B755" s="6" t="s">
        <v>1510</v>
      </c>
      <c r="C755" s="5" t="s">
        <v>79</v>
      </c>
      <c r="D755" s="5" t="s">
        <v>80</v>
      </c>
      <c r="E755" s="7">
        <v>4000</v>
      </c>
      <c r="F755" s="7">
        <v>4000</v>
      </c>
      <c r="G755" s="7">
        <v>4000</v>
      </c>
      <c r="H755" s="7">
        <v>4000</v>
      </c>
      <c r="I755" s="7" t="e">
        <f>SUMIFS('[1]BD 2024'!$J:$J,'[1]BD 2024'!$Z:$Z,_2024_CNJ[[#This Row],[Código Credor Favorecido]],'[1]BD 2024'!$X:$X,_2024_CNJ[[#This Row],[Código Item]],'[1]BD 2024'!$AB:$AB,5)</f>
        <v>#VALUE!</v>
      </c>
      <c r="J755" s="7" t="e">
        <f>SUMIFS('[1]BD 2024'!$J:$J,'[1]BD 2024'!$Z:$Z,_2024_CNJ[[#This Row],[Código Credor Favorecido]],'[1]BD 2024'!$X:$X,_2024_CNJ[[#This Row],[Código Item]],'[1]BD 2024'!$AB:$AB,6)</f>
        <v>#VALUE!</v>
      </c>
      <c r="K755" s="7" t="e">
        <f>SUMIFS('[1]BD 2024'!$J:$J,'[1]BD 2024'!$Z:$Z,_2024_CNJ[[#This Row],[Código Credor Favorecido]],'[1]BD 2024'!$X:$X,_2024_CNJ[[#This Row],[Código Item]],'[1]BD 2024'!$AB:$AB,7)</f>
        <v>#VALUE!</v>
      </c>
      <c r="L755" s="7" t="e">
        <f>SUMIFS('[1]BD 2024'!$J:$J,'[1]BD 2024'!$Z:$Z,_2024_CNJ[[#This Row],[Código Credor Favorecido]],'[1]BD 2024'!$X:$X,_2024_CNJ[[#This Row],[Código Item]],'[1]BD 2024'!$AB:$AB,8)</f>
        <v>#VALUE!</v>
      </c>
      <c r="M755" s="7" t="e">
        <f>SUMIFS('[1]BD 2024'!$J:$J,'[1]BD 2024'!$Z:$Z,_2024_CNJ[[#This Row],[Código Credor Favorecido]],'[1]BD 2024'!$X:$X,_2024_CNJ[[#This Row],[Código Item]],'[1]BD 2024'!$AB:$AB,9)</f>
        <v>#VALUE!</v>
      </c>
      <c r="N755" s="7" t="e">
        <f>SUMIFS('[1]BD 2024'!$J:$J,'[1]BD 2024'!$Z:$Z,_2024_CNJ[[#This Row],[Código Credor Favorecido]],'[1]BD 2024'!$X:$X,_2024_CNJ[[#This Row],[Código Item]],'[1]BD 2024'!$AB:$AB,10)</f>
        <v>#VALUE!</v>
      </c>
      <c r="O755" s="7" t="e">
        <f>SUMIFS('[1]BD 2024'!$J:$J,'[1]BD 2024'!$Z:$Z,_2024_CNJ[[#This Row],[Código Credor Favorecido]],'[1]BD 2024'!$X:$X,_2024_CNJ[[#This Row],[Código Item]],'[1]BD 2024'!$AB:$AB,11)</f>
        <v>#VALUE!</v>
      </c>
      <c r="P755" s="7" t="e">
        <f>SUMIFS('[1]BD 2024'!$J:$J,'[1]BD 2024'!$Z:$Z,_2024_CNJ[[#This Row],[Código Credor Favorecido]],'[1]BD 2024'!$X:$X,_2024_CNJ[[#This Row],[Código Item]],'[1]BD 2024'!$AB:$AB,12)</f>
        <v>#VALUE!</v>
      </c>
    </row>
    <row r="756" spans="1:16" x14ac:dyDescent="0.3">
      <c r="A756" s="5" t="s">
        <v>1511</v>
      </c>
      <c r="B756" s="6" t="s">
        <v>1512</v>
      </c>
      <c r="C756" s="5" t="s">
        <v>170</v>
      </c>
      <c r="D756" s="5" t="s">
        <v>92</v>
      </c>
      <c r="E756" s="7">
        <v>253174.39999999999</v>
      </c>
      <c r="F756" s="7">
        <v>253174.39999999999</v>
      </c>
      <c r="G756" s="7">
        <v>253174.39999999999</v>
      </c>
      <c r="H756" s="7">
        <v>253174.39999999999</v>
      </c>
      <c r="I756" s="7" t="e">
        <f>SUMIFS('[1]BD 2024'!$J:$J,'[1]BD 2024'!$Z:$Z,_2024_CNJ[[#This Row],[Código Credor Favorecido]],'[1]BD 2024'!$X:$X,_2024_CNJ[[#This Row],[Código Item]],'[1]BD 2024'!$AB:$AB,5)</f>
        <v>#VALUE!</v>
      </c>
      <c r="J756" s="7" t="e">
        <f>SUMIFS('[1]BD 2024'!$J:$J,'[1]BD 2024'!$Z:$Z,_2024_CNJ[[#This Row],[Código Credor Favorecido]],'[1]BD 2024'!$X:$X,_2024_CNJ[[#This Row],[Código Item]],'[1]BD 2024'!$AB:$AB,6)</f>
        <v>#VALUE!</v>
      </c>
      <c r="K756" s="7" t="e">
        <f>SUMIFS('[1]BD 2024'!$J:$J,'[1]BD 2024'!$Z:$Z,_2024_CNJ[[#This Row],[Código Credor Favorecido]],'[1]BD 2024'!$X:$X,_2024_CNJ[[#This Row],[Código Item]],'[1]BD 2024'!$AB:$AB,7)</f>
        <v>#VALUE!</v>
      </c>
      <c r="L756" s="7" t="e">
        <f>SUMIFS('[1]BD 2024'!$J:$J,'[1]BD 2024'!$Z:$Z,_2024_CNJ[[#This Row],[Código Credor Favorecido]],'[1]BD 2024'!$X:$X,_2024_CNJ[[#This Row],[Código Item]],'[1]BD 2024'!$AB:$AB,8)</f>
        <v>#VALUE!</v>
      </c>
      <c r="M756" s="7" t="e">
        <f>SUMIFS('[1]BD 2024'!$J:$J,'[1]BD 2024'!$Z:$Z,_2024_CNJ[[#This Row],[Código Credor Favorecido]],'[1]BD 2024'!$X:$X,_2024_CNJ[[#This Row],[Código Item]],'[1]BD 2024'!$AB:$AB,9)</f>
        <v>#VALUE!</v>
      </c>
      <c r="N756" s="7" t="e">
        <f>SUMIFS('[1]BD 2024'!$J:$J,'[1]BD 2024'!$Z:$Z,_2024_CNJ[[#This Row],[Código Credor Favorecido]],'[1]BD 2024'!$X:$X,_2024_CNJ[[#This Row],[Código Item]],'[1]BD 2024'!$AB:$AB,10)</f>
        <v>#VALUE!</v>
      </c>
      <c r="O756" s="7" t="e">
        <f>SUMIFS('[1]BD 2024'!$J:$J,'[1]BD 2024'!$Z:$Z,_2024_CNJ[[#This Row],[Código Credor Favorecido]],'[1]BD 2024'!$X:$X,_2024_CNJ[[#This Row],[Código Item]],'[1]BD 2024'!$AB:$AB,11)</f>
        <v>#VALUE!</v>
      </c>
      <c r="P756" s="7" t="e">
        <f>SUMIFS('[1]BD 2024'!$J:$J,'[1]BD 2024'!$Z:$Z,_2024_CNJ[[#This Row],[Código Credor Favorecido]],'[1]BD 2024'!$X:$X,_2024_CNJ[[#This Row],[Código Item]],'[1]BD 2024'!$AB:$AB,12)</f>
        <v>#VALUE!</v>
      </c>
    </row>
    <row r="757" spans="1:16" x14ac:dyDescent="0.3">
      <c r="A757" s="5" t="s">
        <v>1513</v>
      </c>
      <c r="B757" s="6" t="s">
        <v>1514</v>
      </c>
      <c r="C757" s="5" t="s">
        <v>170</v>
      </c>
      <c r="D757" s="5" t="s">
        <v>92</v>
      </c>
      <c r="E757" s="7">
        <v>52360</v>
      </c>
      <c r="F757" s="7">
        <v>52360</v>
      </c>
      <c r="G757" s="7">
        <v>52360</v>
      </c>
      <c r="H757" s="7">
        <v>52360</v>
      </c>
      <c r="I757" s="7" t="e">
        <f>SUMIFS('[1]BD 2024'!$J:$J,'[1]BD 2024'!$Z:$Z,_2024_CNJ[[#This Row],[Código Credor Favorecido]],'[1]BD 2024'!$X:$X,_2024_CNJ[[#This Row],[Código Item]],'[1]BD 2024'!$AB:$AB,5)</f>
        <v>#VALUE!</v>
      </c>
      <c r="J757" s="7" t="e">
        <f>SUMIFS('[1]BD 2024'!$J:$J,'[1]BD 2024'!$Z:$Z,_2024_CNJ[[#This Row],[Código Credor Favorecido]],'[1]BD 2024'!$X:$X,_2024_CNJ[[#This Row],[Código Item]],'[1]BD 2024'!$AB:$AB,6)</f>
        <v>#VALUE!</v>
      </c>
      <c r="K757" s="7" t="e">
        <f>SUMIFS('[1]BD 2024'!$J:$J,'[1]BD 2024'!$Z:$Z,_2024_CNJ[[#This Row],[Código Credor Favorecido]],'[1]BD 2024'!$X:$X,_2024_CNJ[[#This Row],[Código Item]],'[1]BD 2024'!$AB:$AB,7)</f>
        <v>#VALUE!</v>
      </c>
      <c r="L757" s="7" t="e">
        <f>SUMIFS('[1]BD 2024'!$J:$J,'[1]BD 2024'!$Z:$Z,_2024_CNJ[[#This Row],[Código Credor Favorecido]],'[1]BD 2024'!$X:$X,_2024_CNJ[[#This Row],[Código Item]],'[1]BD 2024'!$AB:$AB,8)</f>
        <v>#VALUE!</v>
      </c>
      <c r="M757" s="7" t="e">
        <f>SUMIFS('[1]BD 2024'!$J:$J,'[1]BD 2024'!$Z:$Z,_2024_CNJ[[#This Row],[Código Credor Favorecido]],'[1]BD 2024'!$X:$X,_2024_CNJ[[#This Row],[Código Item]],'[1]BD 2024'!$AB:$AB,9)</f>
        <v>#VALUE!</v>
      </c>
      <c r="N757" s="7" t="e">
        <f>SUMIFS('[1]BD 2024'!$J:$J,'[1]BD 2024'!$Z:$Z,_2024_CNJ[[#This Row],[Código Credor Favorecido]],'[1]BD 2024'!$X:$X,_2024_CNJ[[#This Row],[Código Item]],'[1]BD 2024'!$AB:$AB,10)</f>
        <v>#VALUE!</v>
      </c>
      <c r="O757" s="7" t="e">
        <f>SUMIFS('[1]BD 2024'!$J:$J,'[1]BD 2024'!$Z:$Z,_2024_CNJ[[#This Row],[Código Credor Favorecido]],'[1]BD 2024'!$X:$X,_2024_CNJ[[#This Row],[Código Item]],'[1]BD 2024'!$AB:$AB,11)</f>
        <v>#VALUE!</v>
      </c>
      <c r="P757" s="7" t="e">
        <f>SUMIFS('[1]BD 2024'!$J:$J,'[1]BD 2024'!$Z:$Z,_2024_CNJ[[#This Row],[Código Credor Favorecido]],'[1]BD 2024'!$X:$X,_2024_CNJ[[#This Row],[Código Item]],'[1]BD 2024'!$AB:$AB,12)</f>
        <v>#VALUE!</v>
      </c>
    </row>
    <row r="758" spans="1:16" x14ac:dyDescent="0.3">
      <c r="A758" s="5" t="s">
        <v>1515</v>
      </c>
      <c r="B758" s="6" t="s">
        <v>1516</v>
      </c>
      <c r="C758" s="5" t="s">
        <v>37</v>
      </c>
      <c r="D758" s="5" t="s">
        <v>38</v>
      </c>
      <c r="E758" s="7">
        <v>88338.829999999987</v>
      </c>
      <c r="F758" s="7">
        <v>82495.990000000005</v>
      </c>
      <c r="G758" s="7">
        <v>90068.910000000018</v>
      </c>
      <c r="H758" s="7">
        <v>93510.869999999966</v>
      </c>
      <c r="I758" s="7" t="e">
        <f>SUMIFS('[1]BD 2024'!$J:$J,'[1]BD 2024'!$Z:$Z,_2024_CNJ[[#This Row],[Código Credor Favorecido]],'[1]BD 2024'!$X:$X,_2024_CNJ[[#This Row],[Código Item]],'[1]BD 2024'!$AB:$AB,5)</f>
        <v>#VALUE!</v>
      </c>
      <c r="J758" s="7" t="e">
        <f>SUMIFS('[1]BD 2024'!$J:$J,'[1]BD 2024'!$Z:$Z,_2024_CNJ[[#This Row],[Código Credor Favorecido]],'[1]BD 2024'!$X:$X,_2024_CNJ[[#This Row],[Código Item]],'[1]BD 2024'!$AB:$AB,6)</f>
        <v>#VALUE!</v>
      </c>
      <c r="K758" s="7" t="e">
        <f>SUMIFS('[1]BD 2024'!$J:$J,'[1]BD 2024'!$Z:$Z,_2024_CNJ[[#This Row],[Código Credor Favorecido]],'[1]BD 2024'!$X:$X,_2024_CNJ[[#This Row],[Código Item]],'[1]BD 2024'!$AB:$AB,7)</f>
        <v>#VALUE!</v>
      </c>
      <c r="L758" s="7" t="e">
        <f>SUMIFS('[1]BD 2024'!$J:$J,'[1]BD 2024'!$Z:$Z,_2024_CNJ[[#This Row],[Código Credor Favorecido]],'[1]BD 2024'!$X:$X,_2024_CNJ[[#This Row],[Código Item]],'[1]BD 2024'!$AB:$AB,8)</f>
        <v>#VALUE!</v>
      </c>
      <c r="M758" s="7" t="e">
        <f>SUMIFS('[1]BD 2024'!$J:$J,'[1]BD 2024'!$Z:$Z,_2024_CNJ[[#This Row],[Código Credor Favorecido]],'[1]BD 2024'!$X:$X,_2024_CNJ[[#This Row],[Código Item]],'[1]BD 2024'!$AB:$AB,9)</f>
        <v>#VALUE!</v>
      </c>
      <c r="N758" s="7" t="e">
        <f>SUMIFS('[1]BD 2024'!$J:$J,'[1]BD 2024'!$Z:$Z,_2024_CNJ[[#This Row],[Código Credor Favorecido]],'[1]BD 2024'!$X:$X,_2024_CNJ[[#This Row],[Código Item]],'[1]BD 2024'!$AB:$AB,10)</f>
        <v>#VALUE!</v>
      </c>
      <c r="O758" s="7" t="e">
        <f>SUMIFS('[1]BD 2024'!$J:$J,'[1]BD 2024'!$Z:$Z,_2024_CNJ[[#This Row],[Código Credor Favorecido]],'[1]BD 2024'!$X:$X,_2024_CNJ[[#This Row],[Código Item]],'[1]BD 2024'!$AB:$AB,11)</f>
        <v>#VALUE!</v>
      </c>
      <c r="P758" s="7" t="e">
        <f>SUMIFS('[1]BD 2024'!$J:$J,'[1]BD 2024'!$Z:$Z,_2024_CNJ[[#This Row],[Código Credor Favorecido]],'[1]BD 2024'!$X:$X,_2024_CNJ[[#This Row],[Código Item]],'[1]BD 2024'!$AB:$AB,12)</f>
        <v>#VALUE!</v>
      </c>
    </row>
    <row r="759" spans="1:16" x14ac:dyDescent="0.3">
      <c r="A759" s="5" t="s">
        <v>1517</v>
      </c>
      <c r="B759" s="6" t="s">
        <v>1518</v>
      </c>
      <c r="C759" s="5" t="s">
        <v>67</v>
      </c>
      <c r="D759" s="5" t="s">
        <v>68</v>
      </c>
      <c r="E759" s="7">
        <v>17920</v>
      </c>
      <c r="F759" s="7">
        <v>17920</v>
      </c>
      <c r="G759" s="7">
        <v>19110</v>
      </c>
      <c r="H759" s="7">
        <v>19110</v>
      </c>
      <c r="I759" s="7" t="e">
        <f>SUMIFS('[1]BD 2024'!$J:$J,'[1]BD 2024'!$Z:$Z,_2024_CNJ[[#This Row],[Código Credor Favorecido]],'[1]BD 2024'!$X:$X,_2024_CNJ[[#This Row],[Código Item]],'[1]BD 2024'!$AB:$AB,5)</f>
        <v>#VALUE!</v>
      </c>
      <c r="J759" s="7" t="e">
        <f>SUMIFS('[1]BD 2024'!$J:$J,'[1]BD 2024'!$Z:$Z,_2024_CNJ[[#This Row],[Código Credor Favorecido]],'[1]BD 2024'!$X:$X,_2024_CNJ[[#This Row],[Código Item]],'[1]BD 2024'!$AB:$AB,6)</f>
        <v>#VALUE!</v>
      </c>
      <c r="K759" s="7" t="e">
        <f>SUMIFS('[1]BD 2024'!$J:$J,'[1]BD 2024'!$Z:$Z,_2024_CNJ[[#This Row],[Código Credor Favorecido]],'[1]BD 2024'!$X:$X,_2024_CNJ[[#This Row],[Código Item]],'[1]BD 2024'!$AB:$AB,7)</f>
        <v>#VALUE!</v>
      </c>
      <c r="L759" s="7" t="e">
        <f>SUMIFS('[1]BD 2024'!$J:$J,'[1]BD 2024'!$Z:$Z,_2024_CNJ[[#This Row],[Código Credor Favorecido]],'[1]BD 2024'!$X:$X,_2024_CNJ[[#This Row],[Código Item]],'[1]BD 2024'!$AB:$AB,8)</f>
        <v>#VALUE!</v>
      </c>
      <c r="M759" s="7" t="e">
        <f>SUMIFS('[1]BD 2024'!$J:$J,'[1]BD 2024'!$Z:$Z,_2024_CNJ[[#This Row],[Código Credor Favorecido]],'[1]BD 2024'!$X:$X,_2024_CNJ[[#This Row],[Código Item]],'[1]BD 2024'!$AB:$AB,9)</f>
        <v>#VALUE!</v>
      </c>
      <c r="N759" s="7" t="e">
        <f>SUMIFS('[1]BD 2024'!$J:$J,'[1]BD 2024'!$Z:$Z,_2024_CNJ[[#This Row],[Código Credor Favorecido]],'[1]BD 2024'!$X:$X,_2024_CNJ[[#This Row],[Código Item]],'[1]BD 2024'!$AB:$AB,10)</f>
        <v>#VALUE!</v>
      </c>
      <c r="O759" s="7" t="e">
        <f>SUMIFS('[1]BD 2024'!$J:$J,'[1]BD 2024'!$Z:$Z,_2024_CNJ[[#This Row],[Código Credor Favorecido]],'[1]BD 2024'!$X:$X,_2024_CNJ[[#This Row],[Código Item]],'[1]BD 2024'!$AB:$AB,11)</f>
        <v>#VALUE!</v>
      </c>
      <c r="P759" s="7" t="e">
        <f>SUMIFS('[1]BD 2024'!$J:$J,'[1]BD 2024'!$Z:$Z,_2024_CNJ[[#This Row],[Código Credor Favorecido]],'[1]BD 2024'!$X:$X,_2024_CNJ[[#This Row],[Código Item]],'[1]BD 2024'!$AB:$AB,12)</f>
        <v>#VALUE!</v>
      </c>
    </row>
    <row r="760" spans="1:16" x14ac:dyDescent="0.3">
      <c r="A760" s="5" t="s">
        <v>1519</v>
      </c>
      <c r="B760" s="6" t="s">
        <v>1520</v>
      </c>
      <c r="C760" s="5" t="s">
        <v>91</v>
      </c>
      <c r="D760" s="5" t="s">
        <v>92</v>
      </c>
      <c r="E760" s="7">
        <v>9077.06</v>
      </c>
      <c r="F760" s="7">
        <v>9098.2199999999993</v>
      </c>
      <c r="G760" s="7">
        <v>9098.2199999999993</v>
      </c>
      <c r="H760" s="7">
        <v>9098.2199999999993</v>
      </c>
      <c r="I760" s="7" t="e">
        <f>SUMIFS('[1]BD 2024'!$J:$J,'[1]BD 2024'!$Z:$Z,_2024_CNJ[[#This Row],[Código Credor Favorecido]],'[1]BD 2024'!$X:$X,_2024_CNJ[[#This Row],[Código Item]],'[1]BD 2024'!$AB:$AB,5)</f>
        <v>#VALUE!</v>
      </c>
      <c r="J760" s="7" t="e">
        <f>SUMIFS('[1]BD 2024'!$J:$J,'[1]BD 2024'!$Z:$Z,_2024_CNJ[[#This Row],[Código Credor Favorecido]],'[1]BD 2024'!$X:$X,_2024_CNJ[[#This Row],[Código Item]],'[1]BD 2024'!$AB:$AB,6)</f>
        <v>#VALUE!</v>
      </c>
      <c r="K760" s="7" t="e">
        <f>SUMIFS('[1]BD 2024'!$J:$J,'[1]BD 2024'!$Z:$Z,_2024_CNJ[[#This Row],[Código Credor Favorecido]],'[1]BD 2024'!$X:$X,_2024_CNJ[[#This Row],[Código Item]],'[1]BD 2024'!$AB:$AB,7)</f>
        <v>#VALUE!</v>
      </c>
      <c r="L760" s="7" t="e">
        <f>SUMIFS('[1]BD 2024'!$J:$J,'[1]BD 2024'!$Z:$Z,_2024_CNJ[[#This Row],[Código Credor Favorecido]],'[1]BD 2024'!$X:$X,_2024_CNJ[[#This Row],[Código Item]],'[1]BD 2024'!$AB:$AB,8)</f>
        <v>#VALUE!</v>
      </c>
      <c r="M760" s="7" t="e">
        <f>SUMIFS('[1]BD 2024'!$J:$J,'[1]BD 2024'!$Z:$Z,_2024_CNJ[[#This Row],[Código Credor Favorecido]],'[1]BD 2024'!$X:$X,_2024_CNJ[[#This Row],[Código Item]],'[1]BD 2024'!$AB:$AB,9)</f>
        <v>#VALUE!</v>
      </c>
      <c r="N760" s="7" t="e">
        <f>SUMIFS('[1]BD 2024'!$J:$J,'[1]BD 2024'!$Z:$Z,_2024_CNJ[[#This Row],[Código Credor Favorecido]],'[1]BD 2024'!$X:$X,_2024_CNJ[[#This Row],[Código Item]],'[1]BD 2024'!$AB:$AB,10)</f>
        <v>#VALUE!</v>
      </c>
      <c r="O760" s="7" t="e">
        <f>SUMIFS('[1]BD 2024'!$J:$J,'[1]BD 2024'!$Z:$Z,_2024_CNJ[[#This Row],[Código Credor Favorecido]],'[1]BD 2024'!$X:$X,_2024_CNJ[[#This Row],[Código Item]],'[1]BD 2024'!$AB:$AB,11)</f>
        <v>#VALUE!</v>
      </c>
      <c r="P760" s="7" t="e">
        <f>SUMIFS('[1]BD 2024'!$J:$J,'[1]BD 2024'!$Z:$Z,_2024_CNJ[[#This Row],[Código Credor Favorecido]],'[1]BD 2024'!$X:$X,_2024_CNJ[[#This Row],[Código Item]],'[1]BD 2024'!$AB:$AB,12)</f>
        <v>#VALUE!</v>
      </c>
    </row>
    <row r="761" spans="1:16" x14ac:dyDescent="0.3">
      <c r="A761" s="5" t="s">
        <v>1521</v>
      </c>
      <c r="B761" s="6" t="s">
        <v>1522</v>
      </c>
      <c r="C761" s="5" t="s">
        <v>241</v>
      </c>
      <c r="D761" s="5" t="s">
        <v>242</v>
      </c>
      <c r="E761" s="7">
        <v>0</v>
      </c>
      <c r="F761" s="7">
        <v>0</v>
      </c>
      <c r="G761" s="7">
        <v>221650.51</v>
      </c>
      <c r="H761" s="7">
        <v>0</v>
      </c>
      <c r="I761" s="7" t="e">
        <f>SUMIFS('[1]BD 2024'!$J:$J,'[1]BD 2024'!$Z:$Z,_2024_CNJ[[#This Row],[Código Credor Favorecido]],'[1]BD 2024'!$X:$X,_2024_CNJ[[#This Row],[Código Item]],'[1]BD 2024'!$AB:$AB,5)</f>
        <v>#VALUE!</v>
      </c>
      <c r="J761" s="7" t="e">
        <f>SUMIFS('[1]BD 2024'!$J:$J,'[1]BD 2024'!$Z:$Z,_2024_CNJ[[#This Row],[Código Credor Favorecido]],'[1]BD 2024'!$X:$X,_2024_CNJ[[#This Row],[Código Item]],'[1]BD 2024'!$AB:$AB,6)</f>
        <v>#VALUE!</v>
      </c>
      <c r="K761" s="7" t="e">
        <f>SUMIFS('[1]BD 2024'!$J:$J,'[1]BD 2024'!$Z:$Z,_2024_CNJ[[#This Row],[Código Credor Favorecido]],'[1]BD 2024'!$X:$X,_2024_CNJ[[#This Row],[Código Item]],'[1]BD 2024'!$AB:$AB,7)</f>
        <v>#VALUE!</v>
      </c>
      <c r="L761" s="7" t="e">
        <f>SUMIFS('[1]BD 2024'!$J:$J,'[1]BD 2024'!$Z:$Z,_2024_CNJ[[#This Row],[Código Credor Favorecido]],'[1]BD 2024'!$X:$X,_2024_CNJ[[#This Row],[Código Item]],'[1]BD 2024'!$AB:$AB,8)</f>
        <v>#VALUE!</v>
      </c>
      <c r="M761" s="7" t="e">
        <f>SUMIFS('[1]BD 2024'!$J:$J,'[1]BD 2024'!$Z:$Z,_2024_CNJ[[#This Row],[Código Credor Favorecido]],'[1]BD 2024'!$X:$X,_2024_CNJ[[#This Row],[Código Item]],'[1]BD 2024'!$AB:$AB,9)</f>
        <v>#VALUE!</v>
      </c>
      <c r="N761" s="7" t="e">
        <f>SUMIFS('[1]BD 2024'!$J:$J,'[1]BD 2024'!$Z:$Z,_2024_CNJ[[#This Row],[Código Credor Favorecido]],'[1]BD 2024'!$X:$X,_2024_CNJ[[#This Row],[Código Item]],'[1]BD 2024'!$AB:$AB,10)</f>
        <v>#VALUE!</v>
      </c>
      <c r="O761" s="7" t="e">
        <f>SUMIFS('[1]BD 2024'!$J:$J,'[1]BD 2024'!$Z:$Z,_2024_CNJ[[#This Row],[Código Credor Favorecido]],'[1]BD 2024'!$X:$X,_2024_CNJ[[#This Row],[Código Item]],'[1]BD 2024'!$AB:$AB,11)</f>
        <v>#VALUE!</v>
      </c>
      <c r="P761" s="7" t="e">
        <f>SUMIFS('[1]BD 2024'!$J:$J,'[1]BD 2024'!$Z:$Z,_2024_CNJ[[#This Row],[Código Credor Favorecido]],'[1]BD 2024'!$X:$X,_2024_CNJ[[#This Row],[Código Item]],'[1]BD 2024'!$AB:$AB,12)</f>
        <v>#VALUE!</v>
      </c>
    </row>
    <row r="762" spans="1:16" x14ac:dyDescent="0.3">
      <c r="A762" s="5" t="s">
        <v>1523</v>
      </c>
      <c r="B762" s="6" t="s">
        <v>1524</v>
      </c>
      <c r="C762" s="5" t="s">
        <v>91</v>
      </c>
      <c r="D762" s="5" t="s">
        <v>92</v>
      </c>
      <c r="E762" s="7">
        <v>13459.06</v>
      </c>
      <c r="F762" s="7">
        <v>13480.22</v>
      </c>
      <c r="G762" s="7">
        <v>13480.22</v>
      </c>
      <c r="H762" s="7">
        <v>13480.22</v>
      </c>
      <c r="I762" s="7" t="e">
        <f>SUMIFS('[1]BD 2024'!$J:$J,'[1]BD 2024'!$Z:$Z,_2024_CNJ[[#This Row],[Código Credor Favorecido]],'[1]BD 2024'!$X:$X,_2024_CNJ[[#This Row],[Código Item]],'[1]BD 2024'!$AB:$AB,5)</f>
        <v>#VALUE!</v>
      </c>
      <c r="J762" s="7" t="e">
        <f>SUMIFS('[1]BD 2024'!$J:$J,'[1]BD 2024'!$Z:$Z,_2024_CNJ[[#This Row],[Código Credor Favorecido]],'[1]BD 2024'!$X:$X,_2024_CNJ[[#This Row],[Código Item]],'[1]BD 2024'!$AB:$AB,6)</f>
        <v>#VALUE!</v>
      </c>
      <c r="K762" s="7" t="e">
        <f>SUMIFS('[1]BD 2024'!$J:$J,'[1]BD 2024'!$Z:$Z,_2024_CNJ[[#This Row],[Código Credor Favorecido]],'[1]BD 2024'!$X:$X,_2024_CNJ[[#This Row],[Código Item]],'[1]BD 2024'!$AB:$AB,7)</f>
        <v>#VALUE!</v>
      </c>
      <c r="L762" s="7" t="e">
        <f>SUMIFS('[1]BD 2024'!$J:$J,'[1]BD 2024'!$Z:$Z,_2024_CNJ[[#This Row],[Código Credor Favorecido]],'[1]BD 2024'!$X:$X,_2024_CNJ[[#This Row],[Código Item]],'[1]BD 2024'!$AB:$AB,8)</f>
        <v>#VALUE!</v>
      </c>
      <c r="M762" s="7" t="e">
        <f>SUMIFS('[1]BD 2024'!$J:$J,'[1]BD 2024'!$Z:$Z,_2024_CNJ[[#This Row],[Código Credor Favorecido]],'[1]BD 2024'!$X:$X,_2024_CNJ[[#This Row],[Código Item]],'[1]BD 2024'!$AB:$AB,9)</f>
        <v>#VALUE!</v>
      </c>
      <c r="N762" s="7" t="e">
        <f>SUMIFS('[1]BD 2024'!$J:$J,'[1]BD 2024'!$Z:$Z,_2024_CNJ[[#This Row],[Código Credor Favorecido]],'[1]BD 2024'!$X:$X,_2024_CNJ[[#This Row],[Código Item]],'[1]BD 2024'!$AB:$AB,10)</f>
        <v>#VALUE!</v>
      </c>
      <c r="O762" s="7" t="e">
        <f>SUMIFS('[1]BD 2024'!$J:$J,'[1]BD 2024'!$Z:$Z,_2024_CNJ[[#This Row],[Código Credor Favorecido]],'[1]BD 2024'!$X:$X,_2024_CNJ[[#This Row],[Código Item]],'[1]BD 2024'!$AB:$AB,11)</f>
        <v>#VALUE!</v>
      </c>
      <c r="P762" s="7" t="e">
        <f>SUMIFS('[1]BD 2024'!$J:$J,'[1]BD 2024'!$Z:$Z,_2024_CNJ[[#This Row],[Código Credor Favorecido]],'[1]BD 2024'!$X:$X,_2024_CNJ[[#This Row],[Código Item]],'[1]BD 2024'!$AB:$AB,12)</f>
        <v>#VALUE!</v>
      </c>
    </row>
    <row r="763" spans="1:16" x14ac:dyDescent="0.3">
      <c r="A763" s="5" t="s">
        <v>1525</v>
      </c>
      <c r="B763" s="6" t="s">
        <v>1526</v>
      </c>
      <c r="C763" s="5" t="s">
        <v>79</v>
      </c>
      <c r="D763" s="5" t="s">
        <v>80</v>
      </c>
      <c r="E763" s="7">
        <v>13000</v>
      </c>
      <c r="F763" s="7">
        <v>13000</v>
      </c>
      <c r="G763" s="7">
        <v>13000</v>
      </c>
      <c r="H763" s="7">
        <v>13000</v>
      </c>
      <c r="I763" s="7" t="e">
        <f>SUMIFS('[1]BD 2024'!$J:$J,'[1]BD 2024'!$Z:$Z,_2024_CNJ[[#This Row],[Código Credor Favorecido]],'[1]BD 2024'!$X:$X,_2024_CNJ[[#This Row],[Código Item]],'[1]BD 2024'!$AB:$AB,5)</f>
        <v>#VALUE!</v>
      </c>
      <c r="J763" s="7" t="e">
        <f>SUMIFS('[1]BD 2024'!$J:$J,'[1]BD 2024'!$Z:$Z,_2024_CNJ[[#This Row],[Código Credor Favorecido]],'[1]BD 2024'!$X:$X,_2024_CNJ[[#This Row],[Código Item]],'[1]BD 2024'!$AB:$AB,6)</f>
        <v>#VALUE!</v>
      </c>
      <c r="K763" s="7" t="e">
        <f>SUMIFS('[1]BD 2024'!$J:$J,'[1]BD 2024'!$Z:$Z,_2024_CNJ[[#This Row],[Código Credor Favorecido]],'[1]BD 2024'!$X:$X,_2024_CNJ[[#This Row],[Código Item]],'[1]BD 2024'!$AB:$AB,7)</f>
        <v>#VALUE!</v>
      </c>
      <c r="L763" s="7" t="e">
        <f>SUMIFS('[1]BD 2024'!$J:$J,'[1]BD 2024'!$Z:$Z,_2024_CNJ[[#This Row],[Código Credor Favorecido]],'[1]BD 2024'!$X:$X,_2024_CNJ[[#This Row],[Código Item]],'[1]BD 2024'!$AB:$AB,8)</f>
        <v>#VALUE!</v>
      </c>
      <c r="M763" s="7" t="e">
        <f>SUMIFS('[1]BD 2024'!$J:$J,'[1]BD 2024'!$Z:$Z,_2024_CNJ[[#This Row],[Código Credor Favorecido]],'[1]BD 2024'!$X:$X,_2024_CNJ[[#This Row],[Código Item]],'[1]BD 2024'!$AB:$AB,9)</f>
        <v>#VALUE!</v>
      </c>
      <c r="N763" s="7" t="e">
        <f>SUMIFS('[1]BD 2024'!$J:$J,'[1]BD 2024'!$Z:$Z,_2024_CNJ[[#This Row],[Código Credor Favorecido]],'[1]BD 2024'!$X:$X,_2024_CNJ[[#This Row],[Código Item]],'[1]BD 2024'!$AB:$AB,10)</f>
        <v>#VALUE!</v>
      </c>
      <c r="O763" s="7" t="e">
        <f>SUMIFS('[1]BD 2024'!$J:$J,'[1]BD 2024'!$Z:$Z,_2024_CNJ[[#This Row],[Código Credor Favorecido]],'[1]BD 2024'!$X:$X,_2024_CNJ[[#This Row],[Código Item]],'[1]BD 2024'!$AB:$AB,11)</f>
        <v>#VALUE!</v>
      </c>
      <c r="P763" s="7" t="e">
        <f>SUMIFS('[1]BD 2024'!$J:$J,'[1]BD 2024'!$Z:$Z,_2024_CNJ[[#This Row],[Código Credor Favorecido]],'[1]BD 2024'!$X:$X,_2024_CNJ[[#This Row],[Código Item]],'[1]BD 2024'!$AB:$AB,12)</f>
        <v>#VALUE!</v>
      </c>
    </row>
    <row r="764" spans="1:16" x14ac:dyDescent="0.3">
      <c r="A764" s="5" t="s">
        <v>1527</v>
      </c>
      <c r="B764" s="6" t="s">
        <v>1528</v>
      </c>
      <c r="C764" s="5" t="s">
        <v>170</v>
      </c>
      <c r="D764" s="5" t="s">
        <v>92</v>
      </c>
      <c r="E764" s="7">
        <v>15064.22</v>
      </c>
      <c r="F764" s="7">
        <v>15342.77</v>
      </c>
      <c r="G764" s="7">
        <v>15342.77</v>
      </c>
      <c r="H764" s="7">
        <v>15342.77</v>
      </c>
      <c r="I764" s="7" t="e">
        <f>SUMIFS('[1]BD 2024'!$J:$J,'[1]BD 2024'!$Z:$Z,_2024_CNJ[[#This Row],[Código Credor Favorecido]],'[1]BD 2024'!$X:$X,_2024_CNJ[[#This Row],[Código Item]],'[1]BD 2024'!$AB:$AB,5)</f>
        <v>#VALUE!</v>
      </c>
      <c r="J764" s="7" t="e">
        <f>SUMIFS('[1]BD 2024'!$J:$J,'[1]BD 2024'!$Z:$Z,_2024_CNJ[[#This Row],[Código Credor Favorecido]],'[1]BD 2024'!$X:$X,_2024_CNJ[[#This Row],[Código Item]],'[1]BD 2024'!$AB:$AB,6)</f>
        <v>#VALUE!</v>
      </c>
      <c r="K764" s="7" t="e">
        <f>SUMIFS('[1]BD 2024'!$J:$J,'[1]BD 2024'!$Z:$Z,_2024_CNJ[[#This Row],[Código Credor Favorecido]],'[1]BD 2024'!$X:$X,_2024_CNJ[[#This Row],[Código Item]],'[1]BD 2024'!$AB:$AB,7)</f>
        <v>#VALUE!</v>
      </c>
      <c r="L764" s="7" t="e">
        <f>SUMIFS('[1]BD 2024'!$J:$J,'[1]BD 2024'!$Z:$Z,_2024_CNJ[[#This Row],[Código Credor Favorecido]],'[1]BD 2024'!$X:$X,_2024_CNJ[[#This Row],[Código Item]],'[1]BD 2024'!$AB:$AB,8)</f>
        <v>#VALUE!</v>
      </c>
      <c r="M764" s="7" t="e">
        <f>SUMIFS('[1]BD 2024'!$J:$J,'[1]BD 2024'!$Z:$Z,_2024_CNJ[[#This Row],[Código Credor Favorecido]],'[1]BD 2024'!$X:$X,_2024_CNJ[[#This Row],[Código Item]],'[1]BD 2024'!$AB:$AB,9)</f>
        <v>#VALUE!</v>
      </c>
      <c r="N764" s="7" t="e">
        <f>SUMIFS('[1]BD 2024'!$J:$J,'[1]BD 2024'!$Z:$Z,_2024_CNJ[[#This Row],[Código Credor Favorecido]],'[1]BD 2024'!$X:$X,_2024_CNJ[[#This Row],[Código Item]],'[1]BD 2024'!$AB:$AB,10)</f>
        <v>#VALUE!</v>
      </c>
      <c r="O764" s="7" t="e">
        <f>SUMIFS('[1]BD 2024'!$J:$J,'[1]BD 2024'!$Z:$Z,_2024_CNJ[[#This Row],[Código Credor Favorecido]],'[1]BD 2024'!$X:$X,_2024_CNJ[[#This Row],[Código Item]],'[1]BD 2024'!$AB:$AB,11)</f>
        <v>#VALUE!</v>
      </c>
      <c r="P764" s="7" t="e">
        <f>SUMIFS('[1]BD 2024'!$J:$J,'[1]BD 2024'!$Z:$Z,_2024_CNJ[[#This Row],[Código Credor Favorecido]],'[1]BD 2024'!$X:$X,_2024_CNJ[[#This Row],[Código Item]],'[1]BD 2024'!$AB:$AB,12)</f>
        <v>#VALUE!</v>
      </c>
    </row>
    <row r="765" spans="1:16" ht="28.8" x14ac:dyDescent="0.3">
      <c r="A765" s="5" t="s">
        <v>1529</v>
      </c>
      <c r="B765" s="6" t="s">
        <v>1530</v>
      </c>
      <c r="C765" s="5" t="s">
        <v>1531</v>
      </c>
      <c r="D765" s="5" t="s">
        <v>1532</v>
      </c>
      <c r="E765" s="7">
        <v>305170.24</v>
      </c>
      <c r="F765" s="7">
        <v>296828.54999999993</v>
      </c>
      <c r="G765" s="7">
        <v>283468.02999999997</v>
      </c>
      <c r="H765" s="7">
        <v>299223.77999999997</v>
      </c>
      <c r="I765" s="7" t="e">
        <f>SUMIFS('[1]BD 2024'!$J:$J,'[1]BD 2024'!$Z:$Z,_2024_CNJ[[#This Row],[Código Credor Favorecido]],'[1]BD 2024'!$X:$X,_2024_CNJ[[#This Row],[Código Item]],'[1]BD 2024'!$AB:$AB,5)</f>
        <v>#VALUE!</v>
      </c>
      <c r="J765" s="7" t="e">
        <f>SUMIFS('[1]BD 2024'!$J:$J,'[1]BD 2024'!$Z:$Z,_2024_CNJ[[#This Row],[Código Credor Favorecido]],'[1]BD 2024'!$X:$X,_2024_CNJ[[#This Row],[Código Item]],'[1]BD 2024'!$AB:$AB,6)</f>
        <v>#VALUE!</v>
      </c>
      <c r="K765" s="7" t="e">
        <f>SUMIFS('[1]BD 2024'!$J:$J,'[1]BD 2024'!$Z:$Z,_2024_CNJ[[#This Row],[Código Credor Favorecido]],'[1]BD 2024'!$X:$X,_2024_CNJ[[#This Row],[Código Item]],'[1]BD 2024'!$AB:$AB,7)</f>
        <v>#VALUE!</v>
      </c>
      <c r="L765" s="7" t="e">
        <f>SUMIFS('[1]BD 2024'!$J:$J,'[1]BD 2024'!$Z:$Z,_2024_CNJ[[#This Row],[Código Credor Favorecido]],'[1]BD 2024'!$X:$X,_2024_CNJ[[#This Row],[Código Item]],'[1]BD 2024'!$AB:$AB,8)</f>
        <v>#VALUE!</v>
      </c>
      <c r="M765" s="7" t="e">
        <f>SUMIFS('[1]BD 2024'!$J:$J,'[1]BD 2024'!$Z:$Z,_2024_CNJ[[#This Row],[Código Credor Favorecido]],'[1]BD 2024'!$X:$X,_2024_CNJ[[#This Row],[Código Item]],'[1]BD 2024'!$AB:$AB,9)</f>
        <v>#VALUE!</v>
      </c>
      <c r="N765" s="7" t="e">
        <f>SUMIFS('[1]BD 2024'!$J:$J,'[1]BD 2024'!$Z:$Z,_2024_CNJ[[#This Row],[Código Credor Favorecido]],'[1]BD 2024'!$X:$X,_2024_CNJ[[#This Row],[Código Item]],'[1]BD 2024'!$AB:$AB,10)</f>
        <v>#VALUE!</v>
      </c>
      <c r="O765" s="7" t="e">
        <f>SUMIFS('[1]BD 2024'!$J:$J,'[1]BD 2024'!$Z:$Z,_2024_CNJ[[#This Row],[Código Credor Favorecido]],'[1]BD 2024'!$X:$X,_2024_CNJ[[#This Row],[Código Item]],'[1]BD 2024'!$AB:$AB,11)</f>
        <v>#VALUE!</v>
      </c>
      <c r="P765" s="7" t="e">
        <f>SUMIFS('[1]BD 2024'!$J:$J,'[1]BD 2024'!$Z:$Z,_2024_CNJ[[#This Row],[Código Credor Favorecido]],'[1]BD 2024'!$X:$X,_2024_CNJ[[#This Row],[Código Item]],'[1]BD 2024'!$AB:$AB,12)</f>
        <v>#VALUE!</v>
      </c>
    </row>
    <row r="766" spans="1:16" ht="28.8" x14ac:dyDescent="0.3">
      <c r="A766" s="5" t="s">
        <v>1529</v>
      </c>
      <c r="B766" s="6" t="s">
        <v>1530</v>
      </c>
      <c r="C766" s="5" t="s">
        <v>345</v>
      </c>
      <c r="D766" s="5" t="s">
        <v>346</v>
      </c>
      <c r="E766" s="7">
        <v>8091392.5599999996</v>
      </c>
      <c r="F766" s="7">
        <v>8068615.9999999991</v>
      </c>
      <c r="G766" s="7">
        <v>9183111.1699999999</v>
      </c>
      <c r="H766" s="7">
        <v>8581549.5600000005</v>
      </c>
      <c r="I766" s="7" t="e">
        <f>SUMIFS('[1]BD 2024'!$J:$J,'[1]BD 2024'!$Z:$Z,_2024_CNJ[[#This Row],[Código Credor Favorecido]],'[1]BD 2024'!$X:$X,_2024_CNJ[[#This Row],[Código Item]],'[1]BD 2024'!$AB:$AB,5)</f>
        <v>#VALUE!</v>
      </c>
      <c r="J766" s="7" t="e">
        <f>SUMIFS('[1]BD 2024'!$J:$J,'[1]BD 2024'!$Z:$Z,_2024_CNJ[[#This Row],[Código Credor Favorecido]],'[1]BD 2024'!$X:$X,_2024_CNJ[[#This Row],[Código Item]],'[1]BD 2024'!$AB:$AB,6)</f>
        <v>#VALUE!</v>
      </c>
      <c r="K766" s="7" t="e">
        <f>SUMIFS('[1]BD 2024'!$J:$J,'[1]BD 2024'!$Z:$Z,_2024_CNJ[[#This Row],[Código Credor Favorecido]],'[1]BD 2024'!$X:$X,_2024_CNJ[[#This Row],[Código Item]],'[1]BD 2024'!$AB:$AB,7)</f>
        <v>#VALUE!</v>
      </c>
      <c r="L766" s="7" t="e">
        <f>SUMIFS('[1]BD 2024'!$J:$J,'[1]BD 2024'!$Z:$Z,_2024_CNJ[[#This Row],[Código Credor Favorecido]],'[1]BD 2024'!$X:$X,_2024_CNJ[[#This Row],[Código Item]],'[1]BD 2024'!$AB:$AB,8)</f>
        <v>#VALUE!</v>
      </c>
      <c r="M766" s="7" t="e">
        <f>SUMIFS('[1]BD 2024'!$J:$J,'[1]BD 2024'!$Z:$Z,_2024_CNJ[[#This Row],[Código Credor Favorecido]],'[1]BD 2024'!$X:$X,_2024_CNJ[[#This Row],[Código Item]],'[1]BD 2024'!$AB:$AB,9)</f>
        <v>#VALUE!</v>
      </c>
      <c r="N766" s="7" t="e">
        <f>SUMIFS('[1]BD 2024'!$J:$J,'[1]BD 2024'!$Z:$Z,_2024_CNJ[[#This Row],[Código Credor Favorecido]],'[1]BD 2024'!$X:$X,_2024_CNJ[[#This Row],[Código Item]],'[1]BD 2024'!$AB:$AB,10)</f>
        <v>#VALUE!</v>
      </c>
      <c r="O766" s="7" t="e">
        <f>SUMIFS('[1]BD 2024'!$J:$J,'[1]BD 2024'!$Z:$Z,_2024_CNJ[[#This Row],[Código Credor Favorecido]],'[1]BD 2024'!$X:$X,_2024_CNJ[[#This Row],[Código Item]],'[1]BD 2024'!$AB:$AB,11)</f>
        <v>#VALUE!</v>
      </c>
      <c r="P766" s="7" t="e">
        <f>SUMIFS('[1]BD 2024'!$J:$J,'[1]BD 2024'!$Z:$Z,_2024_CNJ[[#This Row],[Código Credor Favorecido]],'[1]BD 2024'!$X:$X,_2024_CNJ[[#This Row],[Código Item]],'[1]BD 2024'!$AB:$AB,12)</f>
        <v>#VALUE!</v>
      </c>
    </row>
    <row r="767" spans="1:16" ht="28.8" x14ac:dyDescent="0.3">
      <c r="A767" s="5" t="s">
        <v>1529</v>
      </c>
      <c r="B767" s="6" t="s">
        <v>1530</v>
      </c>
      <c r="C767" s="5" t="s">
        <v>85</v>
      </c>
      <c r="D767" s="5" t="s">
        <v>86</v>
      </c>
      <c r="E767" s="7">
        <v>1751699.19</v>
      </c>
      <c r="F767" s="7">
        <v>2110607.6599999997</v>
      </c>
      <c r="G767" s="7">
        <v>2140041.6399999997</v>
      </c>
      <c r="H767" s="7">
        <v>1978822.97</v>
      </c>
      <c r="I767" s="7" t="e">
        <f>SUMIFS('[1]BD 2024'!$J:$J,'[1]BD 2024'!$Z:$Z,_2024_CNJ[[#This Row],[Código Credor Favorecido]],'[1]BD 2024'!$X:$X,_2024_CNJ[[#This Row],[Código Item]],'[1]BD 2024'!$AB:$AB,5)</f>
        <v>#VALUE!</v>
      </c>
      <c r="J767" s="7" t="e">
        <f>SUMIFS('[1]BD 2024'!$J:$J,'[1]BD 2024'!$Z:$Z,_2024_CNJ[[#This Row],[Código Credor Favorecido]],'[1]BD 2024'!$X:$X,_2024_CNJ[[#This Row],[Código Item]],'[1]BD 2024'!$AB:$AB,6)</f>
        <v>#VALUE!</v>
      </c>
      <c r="K767" s="7" t="e">
        <f>SUMIFS('[1]BD 2024'!$J:$J,'[1]BD 2024'!$Z:$Z,_2024_CNJ[[#This Row],[Código Credor Favorecido]],'[1]BD 2024'!$X:$X,_2024_CNJ[[#This Row],[Código Item]],'[1]BD 2024'!$AB:$AB,7)</f>
        <v>#VALUE!</v>
      </c>
      <c r="L767" s="7" t="e">
        <f>SUMIFS('[1]BD 2024'!$J:$J,'[1]BD 2024'!$Z:$Z,_2024_CNJ[[#This Row],[Código Credor Favorecido]],'[1]BD 2024'!$X:$X,_2024_CNJ[[#This Row],[Código Item]],'[1]BD 2024'!$AB:$AB,8)</f>
        <v>#VALUE!</v>
      </c>
      <c r="M767" s="7" t="e">
        <f>SUMIFS('[1]BD 2024'!$J:$J,'[1]BD 2024'!$Z:$Z,_2024_CNJ[[#This Row],[Código Credor Favorecido]],'[1]BD 2024'!$X:$X,_2024_CNJ[[#This Row],[Código Item]],'[1]BD 2024'!$AB:$AB,9)</f>
        <v>#VALUE!</v>
      </c>
      <c r="N767" s="7" t="e">
        <f>SUMIFS('[1]BD 2024'!$J:$J,'[1]BD 2024'!$Z:$Z,_2024_CNJ[[#This Row],[Código Credor Favorecido]],'[1]BD 2024'!$X:$X,_2024_CNJ[[#This Row],[Código Item]],'[1]BD 2024'!$AB:$AB,10)</f>
        <v>#VALUE!</v>
      </c>
      <c r="O767" s="7" t="e">
        <f>SUMIFS('[1]BD 2024'!$J:$J,'[1]BD 2024'!$Z:$Z,_2024_CNJ[[#This Row],[Código Credor Favorecido]],'[1]BD 2024'!$X:$X,_2024_CNJ[[#This Row],[Código Item]],'[1]BD 2024'!$AB:$AB,11)</f>
        <v>#VALUE!</v>
      </c>
      <c r="P767" s="7" t="e">
        <f>SUMIFS('[1]BD 2024'!$J:$J,'[1]BD 2024'!$Z:$Z,_2024_CNJ[[#This Row],[Código Credor Favorecido]],'[1]BD 2024'!$X:$X,_2024_CNJ[[#This Row],[Código Item]],'[1]BD 2024'!$AB:$AB,12)</f>
        <v>#VALUE!</v>
      </c>
    </row>
    <row r="768" spans="1:16" ht="28.8" x14ac:dyDescent="0.3">
      <c r="A768" s="5" t="s">
        <v>1529</v>
      </c>
      <c r="B768" s="6" t="s">
        <v>1530</v>
      </c>
      <c r="C768" s="5" t="s">
        <v>1533</v>
      </c>
      <c r="D768" s="5" t="s">
        <v>1534</v>
      </c>
      <c r="E768" s="7">
        <v>642957.21</v>
      </c>
      <c r="F768" s="7">
        <v>153085.04999999999</v>
      </c>
      <c r="G768" s="7">
        <v>244936.08</v>
      </c>
      <c r="H768" s="7">
        <v>0</v>
      </c>
      <c r="I768" s="7" t="e">
        <f>SUMIFS('[1]BD 2024'!$J:$J,'[1]BD 2024'!$Z:$Z,_2024_CNJ[[#This Row],[Código Credor Favorecido]],'[1]BD 2024'!$X:$X,_2024_CNJ[[#This Row],[Código Item]],'[1]BD 2024'!$AB:$AB,5)</f>
        <v>#VALUE!</v>
      </c>
      <c r="J768" s="7" t="e">
        <f>SUMIFS('[1]BD 2024'!$J:$J,'[1]BD 2024'!$Z:$Z,_2024_CNJ[[#This Row],[Código Credor Favorecido]],'[1]BD 2024'!$X:$X,_2024_CNJ[[#This Row],[Código Item]],'[1]BD 2024'!$AB:$AB,6)</f>
        <v>#VALUE!</v>
      </c>
      <c r="K768" s="7" t="e">
        <f>SUMIFS('[1]BD 2024'!$J:$J,'[1]BD 2024'!$Z:$Z,_2024_CNJ[[#This Row],[Código Credor Favorecido]],'[1]BD 2024'!$X:$X,_2024_CNJ[[#This Row],[Código Item]],'[1]BD 2024'!$AB:$AB,7)</f>
        <v>#VALUE!</v>
      </c>
      <c r="L768" s="7" t="e">
        <f>SUMIFS('[1]BD 2024'!$J:$J,'[1]BD 2024'!$Z:$Z,_2024_CNJ[[#This Row],[Código Credor Favorecido]],'[1]BD 2024'!$X:$X,_2024_CNJ[[#This Row],[Código Item]],'[1]BD 2024'!$AB:$AB,8)</f>
        <v>#VALUE!</v>
      </c>
      <c r="M768" s="7" t="e">
        <f>SUMIFS('[1]BD 2024'!$J:$J,'[1]BD 2024'!$Z:$Z,_2024_CNJ[[#This Row],[Código Credor Favorecido]],'[1]BD 2024'!$X:$X,_2024_CNJ[[#This Row],[Código Item]],'[1]BD 2024'!$AB:$AB,9)</f>
        <v>#VALUE!</v>
      </c>
      <c r="N768" s="7" t="e">
        <f>SUMIFS('[1]BD 2024'!$J:$J,'[1]BD 2024'!$Z:$Z,_2024_CNJ[[#This Row],[Código Credor Favorecido]],'[1]BD 2024'!$X:$X,_2024_CNJ[[#This Row],[Código Item]],'[1]BD 2024'!$AB:$AB,10)</f>
        <v>#VALUE!</v>
      </c>
      <c r="O768" s="7" t="e">
        <f>SUMIFS('[1]BD 2024'!$J:$J,'[1]BD 2024'!$Z:$Z,_2024_CNJ[[#This Row],[Código Credor Favorecido]],'[1]BD 2024'!$X:$X,_2024_CNJ[[#This Row],[Código Item]],'[1]BD 2024'!$AB:$AB,11)</f>
        <v>#VALUE!</v>
      </c>
      <c r="P768" s="7" t="e">
        <f>SUMIFS('[1]BD 2024'!$J:$J,'[1]BD 2024'!$Z:$Z,_2024_CNJ[[#This Row],[Código Credor Favorecido]],'[1]BD 2024'!$X:$X,_2024_CNJ[[#This Row],[Código Item]],'[1]BD 2024'!$AB:$AB,12)</f>
        <v>#VALUE!</v>
      </c>
    </row>
    <row r="769" spans="1:16" ht="28.8" x14ac:dyDescent="0.3">
      <c r="A769" s="5" t="s">
        <v>1529</v>
      </c>
      <c r="B769" s="6" t="s">
        <v>1530</v>
      </c>
      <c r="C769" s="5" t="s">
        <v>53</v>
      </c>
      <c r="D769" s="5" t="s">
        <v>54</v>
      </c>
      <c r="E769" s="7">
        <v>0</v>
      </c>
      <c r="F769" s="7">
        <v>0</v>
      </c>
      <c r="G769" s="7">
        <v>244936.08</v>
      </c>
      <c r="H769" s="7">
        <v>153085.04999999999</v>
      </c>
      <c r="I769" s="7" t="e">
        <f>SUMIFS('[1]BD 2024'!$J:$J,'[1]BD 2024'!$Z:$Z,_2024_CNJ[[#This Row],[Código Credor Favorecido]],'[1]BD 2024'!$X:$X,_2024_CNJ[[#This Row],[Código Item]],'[1]BD 2024'!$AB:$AB,5)</f>
        <v>#VALUE!</v>
      </c>
      <c r="J769" s="7" t="e">
        <f>SUMIFS('[1]BD 2024'!$J:$J,'[1]BD 2024'!$Z:$Z,_2024_CNJ[[#This Row],[Código Credor Favorecido]],'[1]BD 2024'!$X:$X,_2024_CNJ[[#This Row],[Código Item]],'[1]BD 2024'!$AB:$AB,6)</f>
        <v>#VALUE!</v>
      </c>
      <c r="K769" s="7" t="e">
        <f>SUMIFS('[1]BD 2024'!$J:$J,'[1]BD 2024'!$Z:$Z,_2024_CNJ[[#This Row],[Código Credor Favorecido]],'[1]BD 2024'!$X:$X,_2024_CNJ[[#This Row],[Código Item]],'[1]BD 2024'!$AB:$AB,7)</f>
        <v>#VALUE!</v>
      </c>
      <c r="L769" s="7" t="e">
        <f>SUMIFS('[1]BD 2024'!$J:$J,'[1]BD 2024'!$Z:$Z,_2024_CNJ[[#This Row],[Código Credor Favorecido]],'[1]BD 2024'!$X:$X,_2024_CNJ[[#This Row],[Código Item]],'[1]BD 2024'!$AB:$AB,8)</f>
        <v>#VALUE!</v>
      </c>
      <c r="M769" s="7" t="e">
        <f>SUMIFS('[1]BD 2024'!$J:$J,'[1]BD 2024'!$Z:$Z,_2024_CNJ[[#This Row],[Código Credor Favorecido]],'[1]BD 2024'!$X:$X,_2024_CNJ[[#This Row],[Código Item]],'[1]BD 2024'!$AB:$AB,9)</f>
        <v>#VALUE!</v>
      </c>
      <c r="N769" s="7" t="e">
        <f>SUMIFS('[1]BD 2024'!$J:$J,'[1]BD 2024'!$Z:$Z,_2024_CNJ[[#This Row],[Código Credor Favorecido]],'[1]BD 2024'!$X:$X,_2024_CNJ[[#This Row],[Código Item]],'[1]BD 2024'!$AB:$AB,10)</f>
        <v>#VALUE!</v>
      </c>
      <c r="O769" s="7" t="e">
        <f>SUMIFS('[1]BD 2024'!$J:$J,'[1]BD 2024'!$Z:$Z,_2024_CNJ[[#This Row],[Código Credor Favorecido]],'[1]BD 2024'!$X:$X,_2024_CNJ[[#This Row],[Código Item]],'[1]BD 2024'!$AB:$AB,11)</f>
        <v>#VALUE!</v>
      </c>
      <c r="P769" s="7" t="e">
        <f>SUMIFS('[1]BD 2024'!$J:$J,'[1]BD 2024'!$Z:$Z,_2024_CNJ[[#This Row],[Código Credor Favorecido]],'[1]BD 2024'!$X:$X,_2024_CNJ[[#This Row],[Código Item]],'[1]BD 2024'!$AB:$AB,12)</f>
        <v>#VALUE!</v>
      </c>
    </row>
    <row r="770" spans="1:16" x14ac:dyDescent="0.3">
      <c r="A770" s="5" t="s">
        <v>1535</v>
      </c>
      <c r="B770" s="6" t="s">
        <v>1536</v>
      </c>
      <c r="C770" s="5" t="s">
        <v>1537</v>
      </c>
      <c r="D770" s="5" t="s">
        <v>1538</v>
      </c>
      <c r="E770" s="7">
        <v>4819550.55</v>
      </c>
      <c r="F770" s="7">
        <v>4481343.9099999974</v>
      </c>
      <c r="G770" s="7">
        <v>4853839.9600000009</v>
      </c>
      <c r="H770" s="7">
        <v>5190967.8900000006</v>
      </c>
      <c r="I770" s="7" t="e">
        <f>SUMIFS('[1]BD 2024'!$J:$J,'[1]BD 2024'!$Z:$Z,_2024_CNJ[[#This Row],[Código Credor Favorecido]],'[1]BD 2024'!$X:$X,_2024_CNJ[[#This Row],[Código Item]],'[1]BD 2024'!$AB:$AB,5)</f>
        <v>#VALUE!</v>
      </c>
      <c r="J770" s="7" t="e">
        <f>SUMIFS('[1]BD 2024'!$J:$J,'[1]BD 2024'!$Z:$Z,_2024_CNJ[[#This Row],[Código Credor Favorecido]],'[1]BD 2024'!$X:$X,_2024_CNJ[[#This Row],[Código Item]],'[1]BD 2024'!$AB:$AB,6)</f>
        <v>#VALUE!</v>
      </c>
      <c r="K770" s="7" t="e">
        <f>SUMIFS('[1]BD 2024'!$J:$J,'[1]BD 2024'!$Z:$Z,_2024_CNJ[[#This Row],[Código Credor Favorecido]],'[1]BD 2024'!$X:$X,_2024_CNJ[[#This Row],[Código Item]],'[1]BD 2024'!$AB:$AB,7)</f>
        <v>#VALUE!</v>
      </c>
      <c r="L770" s="7" t="e">
        <f>SUMIFS('[1]BD 2024'!$J:$J,'[1]BD 2024'!$Z:$Z,_2024_CNJ[[#This Row],[Código Credor Favorecido]],'[1]BD 2024'!$X:$X,_2024_CNJ[[#This Row],[Código Item]],'[1]BD 2024'!$AB:$AB,8)</f>
        <v>#VALUE!</v>
      </c>
      <c r="M770" s="7" t="e">
        <f>SUMIFS('[1]BD 2024'!$J:$J,'[1]BD 2024'!$Z:$Z,_2024_CNJ[[#This Row],[Código Credor Favorecido]],'[1]BD 2024'!$X:$X,_2024_CNJ[[#This Row],[Código Item]],'[1]BD 2024'!$AB:$AB,9)</f>
        <v>#VALUE!</v>
      </c>
      <c r="N770" s="7" t="e">
        <f>SUMIFS('[1]BD 2024'!$J:$J,'[1]BD 2024'!$Z:$Z,_2024_CNJ[[#This Row],[Código Credor Favorecido]],'[1]BD 2024'!$X:$X,_2024_CNJ[[#This Row],[Código Item]],'[1]BD 2024'!$AB:$AB,10)</f>
        <v>#VALUE!</v>
      </c>
      <c r="O770" s="7" t="e">
        <f>SUMIFS('[1]BD 2024'!$J:$J,'[1]BD 2024'!$Z:$Z,_2024_CNJ[[#This Row],[Código Credor Favorecido]],'[1]BD 2024'!$X:$X,_2024_CNJ[[#This Row],[Código Item]],'[1]BD 2024'!$AB:$AB,11)</f>
        <v>#VALUE!</v>
      </c>
      <c r="P770" s="7" t="e">
        <f>SUMIFS('[1]BD 2024'!$J:$J,'[1]BD 2024'!$Z:$Z,_2024_CNJ[[#This Row],[Código Credor Favorecido]],'[1]BD 2024'!$X:$X,_2024_CNJ[[#This Row],[Código Item]],'[1]BD 2024'!$AB:$AB,12)</f>
        <v>#VALUE!</v>
      </c>
    </row>
    <row r="771" spans="1:16" x14ac:dyDescent="0.3">
      <c r="A771" s="5" t="s">
        <v>1539</v>
      </c>
      <c r="B771" s="6" t="s">
        <v>1540</v>
      </c>
      <c r="C771" s="5" t="s">
        <v>1541</v>
      </c>
      <c r="D771" s="5" t="s">
        <v>1542</v>
      </c>
      <c r="E771" s="7">
        <v>8621.17</v>
      </c>
      <c r="F771" s="7">
        <v>2228.86</v>
      </c>
      <c r="G771" s="7">
        <v>9388.65</v>
      </c>
      <c r="H771" s="7">
        <v>22770.73</v>
      </c>
      <c r="I771" s="7" t="e">
        <f>SUMIFS('[1]BD 2024'!$J:$J,'[1]BD 2024'!$Z:$Z,_2024_CNJ[[#This Row],[Código Credor Favorecido]],'[1]BD 2024'!$X:$X,_2024_CNJ[[#This Row],[Código Item]],'[1]BD 2024'!$AB:$AB,5)</f>
        <v>#VALUE!</v>
      </c>
      <c r="J771" s="7" t="e">
        <f>SUMIFS('[1]BD 2024'!$J:$J,'[1]BD 2024'!$Z:$Z,_2024_CNJ[[#This Row],[Código Credor Favorecido]],'[1]BD 2024'!$X:$X,_2024_CNJ[[#This Row],[Código Item]],'[1]BD 2024'!$AB:$AB,6)</f>
        <v>#VALUE!</v>
      </c>
      <c r="K771" s="7" t="e">
        <f>SUMIFS('[1]BD 2024'!$J:$J,'[1]BD 2024'!$Z:$Z,_2024_CNJ[[#This Row],[Código Credor Favorecido]],'[1]BD 2024'!$X:$X,_2024_CNJ[[#This Row],[Código Item]],'[1]BD 2024'!$AB:$AB,7)</f>
        <v>#VALUE!</v>
      </c>
      <c r="L771" s="7" t="e">
        <f>SUMIFS('[1]BD 2024'!$J:$J,'[1]BD 2024'!$Z:$Z,_2024_CNJ[[#This Row],[Código Credor Favorecido]],'[1]BD 2024'!$X:$X,_2024_CNJ[[#This Row],[Código Item]],'[1]BD 2024'!$AB:$AB,8)</f>
        <v>#VALUE!</v>
      </c>
      <c r="M771" s="7" t="e">
        <f>SUMIFS('[1]BD 2024'!$J:$J,'[1]BD 2024'!$Z:$Z,_2024_CNJ[[#This Row],[Código Credor Favorecido]],'[1]BD 2024'!$X:$X,_2024_CNJ[[#This Row],[Código Item]],'[1]BD 2024'!$AB:$AB,9)</f>
        <v>#VALUE!</v>
      </c>
      <c r="N771" s="7" t="e">
        <f>SUMIFS('[1]BD 2024'!$J:$J,'[1]BD 2024'!$Z:$Z,_2024_CNJ[[#This Row],[Código Credor Favorecido]],'[1]BD 2024'!$X:$X,_2024_CNJ[[#This Row],[Código Item]],'[1]BD 2024'!$AB:$AB,10)</f>
        <v>#VALUE!</v>
      </c>
      <c r="O771" s="7" t="e">
        <f>SUMIFS('[1]BD 2024'!$J:$J,'[1]BD 2024'!$Z:$Z,_2024_CNJ[[#This Row],[Código Credor Favorecido]],'[1]BD 2024'!$X:$X,_2024_CNJ[[#This Row],[Código Item]],'[1]BD 2024'!$AB:$AB,11)</f>
        <v>#VALUE!</v>
      </c>
      <c r="P771" s="7" t="e">
        <f>SUMIFS('[1]BD 2024'!$J:$J,'[1]BD 2024'!$Z:$Z,_2024_CNJ[[#This Row],[Código Credor Favorecido]],'[1]BD 2024'!$X:$X,_2024_CNJ[[#This Row],[Código Item]],'[1]BD 2024'!$AB:$AB,12)</f>
        <v>#VALUE!</v>
      </c>
    </row>
    <row r="772" spans="1:16" x14ac:dyDescent="0.3">
      <c r="A772" s="5" t="s">
        <v>1543</v>
      </c>
      <c r="B772" s="6" t="s">
        <v>1544</v>
      </c>
      <c r="C772" s="5" t="s">
        <v>170</v>
      </c>
      <c r="D772" s="5" t="s">
        <v>92</v>
      </c>
      <c r="E772" s="7">
        <v>280887.59999999998</v>
      </c>
      <c r="F772" s="7">
        <v>280887.59999999998</v>
      </c>
      <c r="G772" s="7">
        <v>280887.59999999998</v>
      </c>
      <c r="H772" s="7">
        <v>280887.59999999998</v>
      </c>
      <c r="I772" s="7" t="e">
        <f>SUMIFS('[1]BD 2024'!$J:$J,'[1]BD 2024'!$Z:$Z,_2024_CNJ[[#This Row],[Código Credor Favorecido]],'[1]BD 2024'!$X:$X,_2024_CNJ[[#This Row],[Código Item]],'[1]BD 2024'!$AB:$AB,5)</f>
        <v>#VALUE!</v>
      </c>
      <c r="J772" s="7" t="e">
        <f>SUMIFS('[1]BD 2024'!$J:$J,'[1]BD 2024'!$Z:$Z,_2024_CNJ[[#This Row],[Código Credor Favorecido]],'[1]BD 2024'!$X:$X,_2024_CNJ[[#This Row],[Código Item]],'[1]BD 2024'!$AB:$AB,6)</f>
        <v>#VALUE!</v>
      </c>
      <c r="K772" s="7" t="e">
        <f>SUMIFS('[1]BD 2024'!$J:$J,'[1]BD 2024'!$Z:$Z,_2024_CNJ[[#This Row],[Código Credor Favorecido]],'[1]BD 2024'!$X:$X,_2024_CNJ[[#This Row],[Código Item]],'[1]BD 2024'!$AB:$AB,7)</f>
        <v>#VALUE!</v>
      </c>
      <c r="L772" s="7" t="e">
        <f>SUMIFS('[1]BD 2024'!$J:$J,'[1]BD 2024'!$Z:$Z,_2024_CNJ[[#This Row],[Código Credor Favorecido]],'[1]BD 2024'!$X:$X,_2024_CNJ[[#This Row],[Código Item]],'[1]BD 2024'!$AB:$AB,8)</f>
        <v>#VALUE!</v>
      </c>
      <c r="M772" s="7" t="e">
        <f>SUMIFS('[1]BD 2024'!$J:$J,'[1]BD 2024'!$Z:$Z,_2024_CNJ[[#This Row],[Código Credor Favorecido]],'[1]BD 2024'!$X:$X,_2024_CNJ[[#This Row],[Código Item]],'[1]BD 2024'!$AB:$AB,9)</f>
        <v>#VALUE!</v>
      </c>
      <c r="N772" s="7" t="e">
        <f>SUMIFS('[1]BD 2024'!$J:$J,'[1]BD 2024'!$Z:$Z,_2024_CNJ[[#This Row],[Código Credor Favorecido]],'[1]BD 2024'!$X:$X,_2024_CNJ[[#This Row],[Código Item]],'[1]BD 2024'!$AB:$AB,10)</f>
        <v>#VALUE!</v>
      </c>
      <c r="O772" s="7" t="e">
        <f>SUMIFS('[1]BD 2024'!$J:$J,'[1]BD 2024'!$Z:$Z,_2024_CNJ[[#This Row],[Código Credor Favorecido]],'[1]BD 2024'!$X:$X,_2024_CNJ[[#This Row],[Código Item]],'[1]BD 2024'!$AB:$AB,11)</f>
        <v>#VALUE!</v>
      </c>
      <c r="P772" s="7" t="e">
        <f>SUMIFS('[1]BD 2024'!$J:$J,'[1]BD 2024'!$Z:$Z,_2024_CNJ[[#This Row],[Código Credor Favorecido]],'[1]BD 2024'!$X:$X,_2024_CNJ[[#This Row],[Código Item]],'[1]BD 2024'!$AB:$AB,12)</f>
        <v>#VALUE!</v>
      </c>
    </row>
    <row r="773" spans="1:16" x14ac:dyDescent="0.3">
      <c r="A773" s="5" t="s">
        <v>1545</v>
      </c>
      <c r="B773" s="6" t="s">
        <v>1546</v>
      </c>
      <c r="C773" s="5" t="s">
        <v>73</v>
      </c>
      <c r="D773" s="5" t="s">
        <v>74</v>
      </c>
      <c r="E773" s="7">
        <v>130083.87000000001</v>
      </c>
      <c r="F773" s="7">
        <v>123784.93</v>
      </c>
      <c r="G773" s="7">
        <v>133640.35999999999</v>
      </c>
      <c r="H773" s="7">
        <v>128504.01999999999</v>
      </c>
      <c r="I773" s="7" t="e">
        <f>SUMIFS('[1]BD 2024'!$J:$J,'[1]BD 2024'!$Z:$Z,_2024_CNJ[[#This Row],[Código Credor Favorecido]],'[1]BD 2024'!$X:$X,_2024_CNJ[[#This Row],[Código Item]],'[1]BD 2024'!$AB:$AB,5)</f>
        <v>#VALUE!</v>
      </c>
      <c r="J773" s="7" t="e">
        <f>SUMIFS('[1]BD 2024'!$J:$J,'[1]BD 2024'!$Z:$Z,_2024_CNJ[[#This Row],[Código Credor Favorecido]],'[1]BD 2024'!$X:$X,_2024_CNJ[[#This Row],[Código Item]],'[1]BD 2024'!$AB:$AB,6)</f>
        <v>#VALUE!</v>
      </c>
      <c r="K773" s="7" t="e">
        <f>SUMIFS('[1]BD 2024'!$J:$J,'[1]BD 2024'!$Z:$Z,_2024_CNJ[[#This Row],[Código Credor Favorecido]],'[1]BD 2024'!$X:$X,_2024_CNJ[[#This Row],[Código Item]],'[1]BD 2024'!$AB:$AB,7)</f>
        <v>#VALUE!</v>
      </c>
      <c r="L773" s="7" t="e">
        <f>SUMIFS('[1]BD 2024'!$J:$J,'[1]BD 2024'!$Z:$Z,_2024_CNJ[[#This Row],[Código Credor Favorecido]],'[1]BD 2024'!$X:$X,_2024_CNJ[[#This Row],[Código Item]],'[1]BD 2024'!$AB:$AB,8)</f>
        <v>#VALUE!</v>
      </c>
      <c r="M773" s="7" t="e">
        <f>SUMIFS('[1]BD 2024'!$J:$J,'[1]BD 2024'!$Z:$Z,_2024_CNJ[[#This Row],[Código Credor Favorecido]],'[1]BD 2024'!$X:$X,_2024_CNJ[[#This Row],[Código Item]],'[1]BD 2024'!$AB:$AB,9)</f>
        <v>#VALUE!</v>
      </c>
      <c r="N773" s="7" t="e">
        <f>SUMIFS('[1]BD 2024'!$J:$J,'[1]BD 2024'!$Z:$Z,_2024_CNJ[[#This Row],[Código Credor Favorecido]],'[1]BD 2024'!$X:$X,_2024_CNJ[[#This Row],[Código Item]],'[1]BD 2024'!$AB:$AB,10)</f>
        <v>#VALUE!</v>
      </c>
      <c r="O773" s="7" t="e">
        <f>SUMIFS('[1]BD 2024'!$J:$J,'[1]BD 2024'!$Z:$Z,_2024_CNJ[[#This Row],[Código Credor Favorecido]],'[1]BD 2024'!$X:$X,_2024_CNJ[[#This Row],[Código Item]],'[1]BD 2024'!$AB:$AB,11)</f>
        <v>#VALUE!</v>
      </c>
      <c r="P773" s="7" t="e">
        <f>SUMIFS('[1]BD 2024'!$J:$J,'[1]BD 2024'!$Z:$Z,_2024_CNJ[[#This Row],[Código Credor Favorecido]],'[1]BD 2024'!$X:$X,_2024_CNJ[[#This Row],[Código Item]],'[1]BD 2024'!$AB:$AB,12)</f>
        <v>#VALUE!</v>
      </c>
    </row>
    <row r="774" spans="1:16" x14ac:dyDescent="0.3">
      <c r="A774" s="5" t="s">
        <v>1547</v>
      </c>
      <c r="B774" s="6" t="s">
        <v>1548</v>
      </c>
      <c r="C774" s="5" t="s">
        <v>79</v>
      </c>
      <c r="D774" s="5" t="s">
        <v>80</v>
      </c>
      <c r="E774" s="7">
        <v>0</v>
      </c>
      <c r="F774" s="7">
        <v>0</v>
      </c>
      <c r="G774" s="7">
        <v>0</v>
      </c>
      <c r="H774" s="7">
        <v>1500</v>
      </c>
      <c r="I774" s="7" t="e">
        <f>SUMIFS('[1]BD 2024'!$J:$J,'[1]BD 2024'!$Z:$Z,_2024_CNJ[[#This Row],[Código Credor Favorecido]],'[1]BD 2024'!$X:$X,_2024_CNJ[[#This Row],[Código Item]],'[1]BD 2024'!$AB:$AB,5)</f>
        <v>#VALUE!</v>
      </c>
      <c r="J774" s="7" t="e">
        <f>SUMIFS('[1]BD 2024'!$J:$J,'[1]BD 2024'!$Z:$Z,_2024_CNJ[[#This Row],[Código Credor Favorecido]],'[1]BD 2024'!$X:$X,_2024_CNJ[[#This Row],[Código Item]],'[1]BD 2024'!$AB:$AB,6)</f>
        <v>#VALUE!</v>
      </c>
      <c r="K774" s="7" t="e">
        <f>SUMIFS('[1]BD 2024'!$J:$J,'[1]BD 2024'!$Z:$Z,_2024_CNJ[[#This Row],[Código Credor Favorecido]],'[1]BD 2024'!$X:$X,_2024_CNJ[[#This Row],[Código Item]],'[1]BD 2024'!$AB:$AB,7)</f>
        <v>#VALUE!</v>
      </c>
      <c r="L774" s="7" t="e">
        <f>SUMIFS('[1]BD 2024'!$J:$J,'[1]BD 2024'!$Z:$Z,_2024_CNJ[[#This Row],[Código Credor Favorecido]],'[1]BD 2024'!$X:$X,_2024_CNJ[[#This Row],[Código Item]],'[1]BD 2024'!$AB:$AB,8)</f>
        <v>#VALUE!</v>
      </c>
      <c r="M774" s="7" t="e">
        <f>SUMIFS('[1]BD 2024'!$J:$J,'[1]BD 2024'!$Z:$Z,_2024_CNJ[[#This Row],[Código Credor Favorecido]],'[1]BD 2024'!$X:$X,_2024_CNJ[[#This Row],[Código Item]],'[1]BD 2024'!$AB:$AB,9)</f>
        <v>#VALUE!</v>
      </c>
      <c r="N774" s="7" t="e">
        <f>SUMIFS('[1]BD 2024'!$J:$J,'[1]BD 2024'!$Z:$Z,_2024_CNJ[[#This Row],[Código Credor Favorecido]],'[1]BD 2024'!$X:$X,_2024_CNJ[[#This Row],[Código Item]],'[1]BD 2024'!$AB:$AB,10)</f>
        <v>#VALUE!</v>
      </c>
      <c r="O774" s="7" t="e">
        <f>SUMIFS('[1]BD 2024'!$J:$J,'[1]BD 2024'!$Z:$Z,_2024_CNJ[[#This Row],[Código Credor Favorecido]],'[1]BD 2024'!$X:$X,_2024_CNJ[[#This Row],[Código Item]],'[1]BD 2024'!$AB:$AB,11)</f>
        <v>#VALUE!</v>
      </c>
      <c r="P774" s="7" t="e">
        <f>SUMIFS('[1]BD 2024'!$J:$J,'[1]BD 2024'!$Z:$Z,_2024_CNJ[[#This Row],[Código Credor Favorecido]],'[1]BD 2024'!$X:$X,_2024_CNJ[[#This Row],[Código Item]],'[1]BD 2024'!$AB:$AB,12)</f>
        <v>#VALUE!</v>
      </c>
    </row>
    <row r="775" spans="1:16" x14ac:dyDescent="0.3">
      <c r="A775" s="5" t="s">
        <v>1549</v>
      </c>
      <c r="B775" s="6" t="s">
        <v>1550</v>
      </c>
      <c r="C775" s="5" t="s">
        <v>79</v>
      </c>
      <c r="D775" s="5" t="s">
        <v>80</v>
      </c>
      <c r="E775" s="7">
        <v>2000</v>
      </c>
      <c r="F775" s="7">
        <v>2000</v>
      </c>
      <c r="G775" s="7">
        <v>2000</v>
      </c>
      <c r="H775" s="7">
        <v>2000</v>
      </c>
      <c r="I775" s="7" t="e">
        <f>SUMIFS('[1]BD 2024'!$J:$J,'[1]BD 2024'!$Z:$Z,_2024_CNJ[[#This Row],[Código Credor Favorecido]],'[1]BD 2024'!$X:$X,_2024_CNJ[[#This Row],[Código Item]],'[1]BD 2024'!$AB:$AB,5)</f>
        <v>#VALUE!</v>
      </c>
      <c r="J775" s="7" t="e">
        <f>SUMIFS('[1]BD 2024'!$J:$J,'[1]BD 2024'!$Z:$Z,_2024_CNJ[[#This Row],[Código Credor Favorecido]],'[1]BD 2024'!$X:$X,_2024_CNJ[[#This Row],[Código Item]],'[1]BD 2024'!$AB:$AB,6)</f>
        <v>#VALUE!</v>
      </c>
      <c r="K775" s="7" t="e">
        <f>SUMIFS('[1]BD 2024'!$J:$J,'[1]BD 2024'!$Z:$Z,_2024_CNJ[[#This Row],[Código Credor Favorecido]],'[1]BD 2024'!$X:$X,_2024_CNJ[[#This Row],[Código Item]],'[1]BD 2024'!$AB:$AB,7)</f>
        <v>#VALUE!</v>
      </c>
      <c r="L775" s="7" t="e">
        <f>SUMIFS('[1]BD 2024'!$J:$J,'[1]BD 2024'!$Z:$Z,_2024_CNJ[[#This Row],[Código Credor Favorecido]],'[1]BD 2024'!$X:$X,_2024_CNJ[[#This Row],[Código Item]],'[1]BD 2024'!$AB:$AB,8)</f>
        <v>#VALUE!</v>
      </c>
      <c r="M775" s="7" t="e">
        <f>SUMIFS('[1]BD 2024'!$J:$J,'[1]BD 2024'!$Z:$Z,_2024_CNJ[[#This Row],[Código Credor Favorecido]],'[1]BD 2024'!$X:$X,_2024_CNJ[[#This Row],[Código Item]],'[1]BD 2024'!$AB:$AB,9)</f>
        <v>#VALUE!</v>
      </c>
      <c r="N775" s="7" t="e">
        <f>SUMIFS('[1]BD 2024'!$J:$J,'[1]BD 2024'!$Z:$Z,_2024_CNJ[[#This Row],[Código Credor Favorecido]],'[1]BD 2024'!$X:$X,_2024_CNJ[[#This Row],[Código Item]],'[1]BD 2024'!$AB:$AB,10)</f>
        <v>#VALUE!</v>
      </c>
      <c r="O775" s="7" t="e">
        <f>SUMIFS('[1]BD 2024'!$J:$J,'[1]BD 2024'!$Z:$Z,_2024_CNJ[[#This Row],[Código Credor Favorecido]],'[1]BD 2024'!$X:$X,_2024_CNJ[[#This Row],[Código Item]],'[1]BD 2024'!$AB:$AB,11)</f>
        <v>#VALUE!</v>
      </c>
      <c r="P775" s="7" t="e">
        <f>SUMIFS('[1]BD 2024'!$J:$J,'[1]BD 2024'!$Z:$Z,_2024_CNJ[[#This Row],[Código Credor Favorecido]],'[1]BD 2024'!$X:$X,_2024_CNJ[[#This Row],[Código Item]],'[1]BD 2024'!$AB:$AB,12)</f>
        <v>#VALUE!</v>
      </c>
    </row>
    <row r="776" spans="1:16" x14ac:dyDescent="0.3">
      <c r="A776" s="5" t="s">
        <v>1551</v>
      </c>
      <c r="B776" s="6" t="s">
        <v>1552</v>
      </c>
      <c r="C776" s="5" t="s">
        <v>79</v>
      </c>
      <c r="D776" s="5" t="s">
        <v>80</v>
      </c>
      <c r="E776" s="7">
        <v>0</v>
      </c>
      <c r="F776" s="7">
        <v>3500</v>
      </c>
      <c r="G776" s="7">
        <v>3500</v>
      </c>
      <c r="H776" s="7">
        <v>0</v>
      </c>
      <c r="I776" s="7" t="e">
        <f>SUMIFS('[1]BD 2024'!$J:$J,'[1]BD 2024'!$Z:$Z,_2024_CNJ[[#This Row],[Código Credor Favorecido]],'[1]BD 2024'!$X:$X,_2024_CNJ[[#This Row],[Código Item]],'[1]BD 2024'!$AB:$AB,5)</f>
        <v>#VALUE!</v>
      </c>
      <c r="J776" s="7" t="e">
        <f>SUMIFS('[1]BD 2024'!$J:$J,'[1]BD 2024'!$Z:$Z,_2024_CNJ[[#This Row],[Código Credor Favorecido]],'[1]BD 2024'!$X:$X,_2024_CNJ[[#This Row],[Código Item]],'[1]BD 2024'!$AB:$AB,6)</f>
        <v>#VALUE!</v>
      </c>
      <c r="K776" s="7" t="e">
        <f>SUMIFS('[1]BD 2024'!$J:$J,'[1]BD 2024'!$Z:$Z,_2024_CNJ[[#This Row],[Código Credor Favorecido]],'[1]BD 2024'!$X:$X,_2024_CNJ[[#This Row],[Código Item]],'[1]BD 2024'!$AB:$AB,7)</f>
        <v>#VALUE!</v>
      </c>
      <c r="L776" s="7" t="e">
        <f>SUMIFS('[1]BD 2024'!$J:$J,'[1]BD 2024'!$Z:$Z,_2024_CNJ[[#This Row],[Código Credor Favorecido]],'[1]BD 2024'!$X:$X,_2024_CNJ[[#This Row],[Código Item]],'[1]BD 2024'!$AB:$AB,8)</f>
        <v>#VALUE!</v>
      </c>
      <c r="M776" s="7" t="e">
        <f>SUMIFS('[1]BD 2024'!$J:$J,'[1]BD 2024'!$Z:$Z,_2024_CNJ[[#This Row],[Código Credor Favorecido]],'[1]BD 2024'!$X:$X,_2024_CNJ[[#This Row],[Código Item]],'[1]BD 2024'!$AB:$AB,9)</f>
        <v>#VALUE!</v>
      </c>
      <c r="N776" s="7" t="e">
        <f>SUMIFS('[1]BD 2024'!$J:$J,'[1]BD 2024'!$Z:$Z,_2024_CNJ[[#This Row],[Código Credor Favorecido]],'[1]BD 2024'!$X:$X,_2024_CNJ[[#This Row],[Código Item]],'[1]BD 2024'!$AB:$AB,10)</f>
        <v>#VALUE!</v>
      </c>
      <c r="O776" s="7" t="e">
        <f>SUMIFS('[1]BD 2024'!$J:$J,'[1]BD 2024'!$Z:$Z,_2024_CNJ[[#This Row],[Código Credor Favorecido]],'[1]BD 2024'!$X:$X,_2024_CNJ[[#This Row],[Código Item]],'[1]BD 2024'!$AB:$AB,11)</f>
        <v>#VALUE!</v>
      </c>
      <c r="P776" s="7" t="e">
        <f>SUMIFS('[1]BD 2024'!$J:$J,'[1]BD 2024'!$Z:$Z,_2024_CNJ[[#This Row],[Código Credor Favorecido]],'[1]BD 2024'!$X:$X,_2024_CNJ[[#This Row],[Código Item]],'[1]BD 2024'!$AB:$AB,12)</f>
        <v>#VALUE!</v>
      </c>
    </row>
    <row r="777" spans="1:16" x14ac:dyDescent="0.3">
      <c r="A777" s="5" t="s">
        <v>1553</v>
      </c>
      <c r="B777" s="6" t="s">
        <v>1554</v>
      </c>
      <c r="C777" s="5" t="s">
        <v>79</v>
      </c>
      <c r="D777" s="5" t="s">
        <v>80</v>
      </c>
      <c r="E777" s="7">
        <v>0</v>
      </c>
      <c r="F777" s="7">
        <v>0</v>
      </c>
      <c r="G777" s="7">
        <v>0</v>
      </c>
      <c r="H777" s="7">
        <v>1000</v>
      </c>
      <c r="I777" s="7" t="e">
        <f>SUMIFS('[1]BD 2024'!$J:$J,'[1]BD 2024'!$Z:$Z,_2024_CNJ[[#This Row],[Código Credor Favorecido]],'[1]BD 2024'!$X:$X,_2024_CNJ[[#This Row],[Código Item]],'[1]BD 2024'!$AB:$AB,5)</f>
        <v>#VALUE!</v>
      </c>
      <c r="J777" s="7" t="e">
        <f>SUMIFS('[1]BD 2024'!$J:$J,'[1]BD 2024'!$Z:$Z,_2024_CNJ[[#This Row],[Código Credor Favorecido]],'[1]BD 2024'!$X:$X,_2024_CNJ[[#This Row],[Código Item]],'[1]BD 2024'!$AB:$AB,6)</f>
        <v>#VALUE!</v>
      </c>
      <c r="K777" s="7" t="e">
        <f>SUMIFS('[1]BD 2024'!$J:$J,'[1]BD 2024'!$Z:$Z,_2024_CNJ[[#This Row],[Código Credor Favorecido]],'[1]BD 2024'!$X:$X,_2024_CNJ[[#This Row],[Código Item]],'[1]BD 2024'!$AB:$AB,7)</f>
        <v>#VALUE!</v>
      </c>
      <c r="L777" s="7" t="e">
        <f>SUMIFS('[1]BD 2024'!$J:$J,'[1]BD 2024'!$Z:$Z,_2024_CNJ[[#This Row],[Código Credor Favorecido]],'[1]BD 2024'!$X:$X,_2024_CNJ[[#This Row],[Código Item]],'[1]BD 2024'!$AB:$AB,8)</f>
        <v>#VALUE!</v>
      </c>
      <c r="M777" s="7" t="e">
        <f>SUMIFS('[1]BD 2024'!$J:$J,'[1]BD 2024'!$Z:$Z,_2024_CNJ[[#This Row],[Código Credor Favorecido]],'[1]BD 2024'!$X:$X,_2024_CNJ[[#This Row],[Código Item]],'[1]BD 2024'!$AB:$AB,9)</f>
        <v>#VALUE!</v>
      </c>
      <c r="N777" s="7" t="e">
        <f>SUMIFS('[1]BD 2024'!$J:$J,'[1]BD 2024'!$Z:$Z,_2024_CNJ[[#This Row],[Código Credor Favorecido]],'[1]BD 2024'!$X:$X,_2024_CNJ[[#This Row],[Código Item]],'[1]BD 2024'!$AB:$AB,10)</f>
        <v>#VALUE!</v>
      </c>
      <c r="O777" s="7" t="e">
        <f>SUMIFS('[1]BD 2024'!$J:$J,'[1]BD 2024'!$Z:$Z,_2024_CNJ[[#This Row],[Código Credor Favorecido]],'[1]BD 2024'!$X:$X,_2024_CNJ[[#This Row],[Código Item]],'[1]BD 2024'!$AB:$AB,11)</f>
        <v>#VALUE!</v>
      </c>
      <c r="P777" s="7" t="e">
        <f>SUMIFS('[1]BD 2024'!$J:$J,'[1]BD 2024'!$Z:$Z,_2024_CNJ[[#This Row],[Código Credor Favorecido]],'[1]BD 2024'!$X:$X,_2024_CNJ[[#This Row],[Código Item]],'[1]BD 2024'!$AB:$AB,12)</f>
        <v>#VALUE!</v>
      </c>
    </row>
    <row r="778" spans="1:16" x14ac:dyDescent="0.3">
      <c r="A778" s="5" t="s">
        <v>1555</v>
      </c>
      <c r="B778" s="6" t="s">
        <v>1556</v>
      </c>
      <c r="C778" s="5" t="s">
        <v>79</v>
      </c>
      <c r="D778" s="5" t="s">
        <v>80</v>
      </c>
      <c r="E778" s="7">
        <v>0</v>
      </c>
      <c r="F778" s="7">
        <v>0</v>
      </c>
      <c r="G778" s="7">
        <v>17600</v>
      </c>
      <c r="H778" s="7">
        <v>17600</v>
      </c>
      <c r="I778" s="7" t="e">
        <f>SUMIFS('[1]BD 2024'!$J:$J,'[1]BD 2024'!$Z:$Z,_2024_CNJ[[#This Row],[Código Credor Favorecido]],'[1]BD 2024'!$X:$X,_2024_CNJ[[#This Row],[Código Item]],'[1]BD 2024'!$AB:$AB,5)</f>
        <v>#VALUE!</v>
      </c>
      <c r="J778" s="7" t="e">
        <f>SUMIFS('[1]BD 2024'!$J:$J,'[1]BD 2024'!$Z:$Z,_2024_CNJ[[#This Row],[Código Credor Favorecido]],'[1]BD 2024'!$X:$X,_2024_CNJ[[#This Row],[Código Item]],'[1]BD 2024'!$AB:$AB,6)</f>
        <v>#VALUE!</v>
      </c>
      <c r="K778" s="7" t="e">
        <f>SUMIFS('[1]BD 2024'!$J:$J,'[1]BD 2024'!$Z:$Z,_2024_CNJ[[#This Row],[Código Credor Favorecido]],'[1]BD 2024'!$X:$X,_2024_CNJ[[#This Row],[Código Item]],'[1]BD 2024'!$AB:$AB,7)</f>
        <v>#VALUE!</v>
      </c>
      <c r="L778" s="7" t="e">
        <f>SUMIFS('[1]BD 2024'!$J:$J,'[1]BD 2024'!$Z:$Z,_2024_CNJ[[#This Row],[Código Credor Favorecido]],'[1]BD 2024'!$X:$X,_2024_CNJ[[#This Row],[Código Item]],'[1]BD 2024'!$AB:$AB,8)</f>
        <v>#VALUE!</v>
      </c>
      <c r="M778" s="7" t="e">
        <f>SUMIFS('[1]BD 2024'!$J:$J,'[1]BD 2024'!$Z:$Z,_2024_CNJ[[#This Row],[Código Credor Favorecido]],'[1]BD 2024'!$X:$X,_2024_CNJ[[#This Row],[Código Item]],'[1]BD 2024'!$AB:$AB,9)</f>
        <v>#VALUE!</v>
      </c>
      <c r="N778" s="7" t="e">
        <f>SUMIFS('[1]BD 2024'!$J:$J,'[1]BD 2024'!$Z:$Z,_2024_CNJ[[#This Row],[Código Credor Favorecido]],'[1]BD 2024'!$X:$X,_2024_CNJ[[#This Row],[Código Item]],'[1]BD 2024'!$AB:$AB,10)</f>
        <v>#VALUE!</v>
      </c>
      <c r="O778" s="7" t="e">
        <f>SUMIFS('[1]BD 2024'!$J:$J,'[1]BD 2024'!$Z:$Z,_2024_CNJ[[#This Row],[Código Credor Favorecido]],'[1]BD 2024'!$X:$X,_2024_CNJ[[#This Row],[Código Item]],'[1]BD 2024'!$AB:$AB,11)</f>
        <v>#VALUE!</v>
      </c>
      <c r="P778" s="7" t="e">
        <f>SUMIFS('[1]BD 2024'!$J:$J,'[1]BD 2024'!$Z:$Z,_2024_CNJ[[#This Row],[Código Credor Favorecido]],'[1]BD 2024'!$X:$X,_2024_CNJ[[#This Row],[Código Item]],'[1]BD 2024'!$AB:$AB,12)</f>
        <v>#VALUE!</v>
      </c>
    </row>
    <row r="779" spans="1:16" x14ac:dyDescent="0.3">
      <c r="A779" s="5" t="s">
        <v>1557</v>
      </c>
      <c r="B779" s="6" t="s">
        <v>1558</v>
      </c>
      <c r="C779" s="5" t="s">
        <v>145</v>
      </c>
      <c r="D779" s="5" t="s">
        <v>146</v>
      </c>
      <c r="E779" s="7">
        <v>0</v>
      </c>
      <c r="F779" s="7">
        <v>0</v>
      </c>
      <c r="G779" s="7">
        <v>2120.46</v>
      </c>
      <c r="H779" s="7">
        <v>0</v>
      </c>
      <c r="I779" s="7" t="e">
        <f>SUMIFS('[1]BD 2024'!$J:$J,'[1]BD 2024'!$Z:$Z,_2024_CNJ[[#This Row],[Código Credor Favorecido]],'[1]BD 2024'!$X:$X,_2024_CNJ[[#This Row],[Código Item]],'[1]BD 2024'!$AB:$AB,5)</f>
        <v>#VALUE!</v>
      </c>
      <c r="J779" s="7" t="e">
        <f>SUMIFS('[1]BD 2024'!$J:$J,'[1]BD 2024'!$Z:$Z,_2024_CNJ[[#This Row],[Código Credor Favorecido]],'[1]BD 2024'!$X:$X,_2024_CNJ[[#This Row],[Código Item]],'[1]BD 2024'!$AB:$AB,6)</f>
        <v>#VALUE!</v>
      </c>
      <c r="K779" s="7" t="e">
        <f>SUMIFS('[1]BD 2024'!$J:$J,'[1]BD 2024'!$Z:$Z,_2024_CNJ[[#This Row],[Código Credor Favorecido]],'[1]BD 2024'!$X:$X,_2024_CNJ[[#This Row],[Código Item]],'[1]BD 2024'!$AB:$AB,7)</f>
        <v>#VALUE!</v>
      </c>
      <c r="L779" s="7" t="e">
        <f>SUMIFS('[1]BD 2024'!$J:$J,'[1]BD 2024'!$Z:$Z,_2024_CNJ[[#This Row],[Código Credor Favorecido]],'[1]BD 2024'!$X:$X,_2024_CNJ[[#This Row],[Código Item]],'[1]BD 2024'!$AB:$AB,8)</f>
        <v>#VALUE!</v>
      </c>
      <c r="M779" s="7" t="e">
        <f>SUMIFS('[1]BD 2024'!$J:$J,'[1]BD 2024'!$Z:$Z,_2024_CNJ[[#This Row],[Código Credor Favorecido]],'[1]BD 2024'!$X:$X,_2024_CNJ[[#This Row],[Código Item]],'[1]BD 2024'!$AB:$AB,9)</f>
        <v>#VALUE!</v>
      </c>
      <c r="N779" s="7" t="e">
        <f>SUMIFS('[1]BD 2024'!$J:$J,'[1]BD 2024'!$Z:$Z,_2024_CNJ[[#This Row],[Código Credor Favorecido]],'[1]BD 2024'!$X:$X,_2024_CNJ[[#This Row],[Código Item]],'[1]BD 2024'!$AB:$AB,10)</f>
        <v>#VALUE!</v>
      </c>
      <c r="O779" s="7" t="e">
        <f>SUMIFS('[1]BD 2024'!$J:$J,'[1]BD 2024'!$Z:$Z,_2024_CNJ[[#This Row],[Código Credor Favorecido]],'[1]BD 2024'!$X:$X,_2024_CNJ[[#This Row],[Código Item]],'[1]BD 2024'!$AB:$AB,11)</f>
        <v>#VALUE!</v>
      </c>
      <c r="P779" s="7" t="e">
        <f>SUMIFS('[1]BD 2024'!$J:$J,'[1]BD 2024'!$Z:$Z,_2024_CNJ[[#This Row],[Código Credor Favorecido]],'[1]BD 2024'!$X:$X,_2024_CNJ[[#This Row],[Código Item]],'[1]BD 2024'!$AB:$AB,12)</f>
        <v>#VALUE!</v>
      </c>
    </row>
    <row r="780" spans="1:16" x14ac:dyDescent="0.3">
      <c r="A780" s="5" t="s">
        <v>1559</v>
      </c>
      <c r="B780" s="6" t="s">
        <v>1560</v>
      </c>
      <c r="C780" s="5" t="s">
        <v>79</v>
      </c>
      <c r="D780" s="5" t="s">
        <v>80</v>
      </c>
      <c r="E780" s="7">
        <v>3000</v>
      </c>
      <c r="F780" s="7">
        <v>3000</v>
      </c>
      <c r="G780" s="7">
        <v>3000</v>
      </c>
      <c r="H780" s="7">
        <v>3000</v>
      </c>
      <c r="I780" s="7" t="e">
        <f>SUMIFS('[1]BD 2024'!$J:$J,'[1]BD 2024'!$Z:$Z,_2024_CNJ[[#This Row],[Código Credor Favorecido]],'[1]BD 2024'!$X:$X,_2024_CNJ[[#This Row],[Código Item]],'[1]BD 2024'!$AB:$AB,5)</f>
        <v>#VALUE!</v>
      </c>
      <c r="J780" s="7" t="e">
        <f>SUMIFS('[1]BD 2024'!$J:$J,'[1]BD 2024'!$Z:$Z,_2024_CNJ[[#This Row],[Código Credor Favorecido]],'[1]BD 2024'!$X:$X,_2024_CNJ[[#This Row],[Código Item]],'[1]BD 2024'!$AB:$AB,6)</f>
        <v>#VALUE!</v>
      </c>
      <c r="K780" s="7" t="e">
        <f>SUMIFS('[1]BD 2024'!$J:$J,'[1]BD 2024'!$Z:$Z,_2024_CNJ[[#This Row],[Código Credor Favorecido]],'[1]BD 2024'!$X:$X,_2024_CNJ[[#This Row],[Código Item]],'[1]BD 2024'!$AB:$AB,7)</f>
        <v>#VALUE!</v>
      </c>
      <c r="L780" s="7" t="e">
        <f>SUMIFS('[1]BD 2024'!$J:$J,'[1]BD 2024'!$Z:$Z,_2024_CNJ[[#This Row],[Código Credor Favorecido]],'[1]BD 2024'!$X:$X,_2024_CNJ[[#This Row],[Código Item]],'[1]BD 2024'!$AB:$AB,8)</f>
        <v>#VALUE!</v>
      </c>
      <c r="M780" s="7" t="e">
        <f>SUMIFS('[1]BD 2024'!$J:$J,'[1]BD 2024'!$Z:$Z,_2024_CNJ[[#This Row],[Código Credor Favorecido]],'[1]BD 2024'!$X:$X,_2024_CNJ[[#This Row],[Código Item]],'[1]BD 2024'!$AB:$AB,9)</f>
        <v>#VALUE!</v>
      </c>
      <c r="N780" s="7" t="e">
        <f>SUMIFS('[1]BD 2024'!$J:$J,'[1]BD 2024'!$Z:$Z,_2024_CNJ[[#This Row],[Código Credor Favorecido]],'[1]BD 2024'!$X:$X,_2024_CNJ[[#This Row],[Código Item]],'[1]BD 2024'!$AB:$AB,10)</f>
        <v>#VALUE!</v>
      </c>
      <c r="O780" s="7" t="e">
        <f>SUMIFS('[1]BD 2024'!$J:$J,'[1]BD 2024'!$Z:$Z,_2024_CNJ[[#This Row],[Código Credor Favorecido]],'[1]BD 2024'!$X:$X,_2024_CNJ[[#This Row],[Código Item]],'[1]BD 2024'!$AB:$AB,11)</f>
        <v>#VALUE!</v>
      </c>
      <c r="P780" s="7" t="e">
        <f>SUMIFS('[1]BD 2024'!$J:$J,'[1]BD 2024'!$Z:$Z,_2024_CNJ[[#This Row],[Código Credor Favorecido]],'[1]BD 2024'!$X:$X,_2024_CNJ[[#This Row],[Código Item]],'[1]BD 2024'!$AB:$AB,12)</f>
        <v>#VALUE!</v>
      </c>
    </row>
    <row r="781" spans="1:16" x14ac:dyDescent="0.3">
      <c r="A781" s="5" t="s">
        <v>1561</v>
      </c>
      <c r="B781" s="6" t="s">
        <v>1562</v>
      </c>
      <c r="C781" s="5" t="s">
        <v>79</v>
      </c>
      <c r="D781" s="5" t="s">
        <v>80</v>
      </c>
      <c r="E781" s="7">
        <v>1500</v>
      </c>
      <c r="F781" s="7">
        <v>1500</v>
      </c>
      <c r="G781" s="7">
        <v>3765</v>
      </c>
      <c r="H781" s="7">
        <v>1500</v>
      </c>
      <c r="I781" s="7" t="e">
        <f>SUMIFS('[1]BD 2024'!$J:$J,'[1]BD 2024'!$Z:$Z,_2024_CNJ[[#This Row],[Código Credor Favorecido]],'[1]BD 2024'!$X:$X,_2024_CNJ[[#This Row],[Código Item]],'[1]BD 2024'!$AB:$AB,5)</f>
        <v>#VALUE!</v>
      </c>
      <c r="J781" s="7" t="e">
        <f>SUMIFS('[1]BD 2024'!$J:$J,'[1]BD 2024'!$Z:$Z,_2024_CNJ[[#This Row],[Código Credor Favorecido]],'[1]BD 2024'!$X:$X,_2024_CNJ[[#This Row],[Código Item]],'[1]BD 2024'!$AB:$AB,6)</f>
        <v>#VALUE!</v>
      </c>
      <c r="K781" s="7" t="e">
        <f>SUMIFS('[1]BD 2024'!$J:$J,'[1]BD 2024'!$Z:$Z,_2024_CNJ[[#This Row],[Código Credor Favorecido]],'[1]BD 2024'!$X:$X,_2024_CNJ[[#This Row],[Código Item]],'[1]BD 2024'!$AB:$AB,7)</f>
        <v>#VALUE!</v>
      </c>
      <c r="L781" s="7" t="e">
        <f>SUMIFS('[1]BD 2024'!$J:$J,'[1]BD 2024'!$Z:$Z,_2024_CNJ[[#This Row],[Código Credor Favorecido]],'[1]BD 2024'!$X:$X,_2024_CNJ[[#This Row],[Código Item]],'[1]BD 2024'!$AB:$AB,8)</f>
        <v>#VALUE!</v>
      </c>
      <c r="M781" s="7" t="e">
        <f>SUMIFS('[1]BD 2024'!$J:$J,'[1]BD 2024'!$Z:$Z,_2024_CNJ[[#This Row],[Código Credor Favorecido]],'[1]BD 2024'!$X:$X,_2024_CNJ[[#This Row],[Código Item]],'[1]BD 2024'!$AB:$AB,9)</f>
        <v>#VALUE!</v>
      </c>
      <c r="N781" s="7" t="e">
        <f>SUMIFS('[1]BD 2024'!$J:$J,'[1]BD 2024'!$Z:$Z,_2024_CNJ[[#This Row],[Código Credor Favorecido]],'[1]BD 2024'!$X:$X,_2024_CNJ[[#This Row],[Código Item]],'[1]BD 2024'!$AB:$AB,10)</f>
        <v>#VALUE!</v>
      </c>
      <c r="O781" s="7" t="e">
        <f>SUMIFS('[1]BD 2024'!$J:$J,'[1]BD 2024'!$Z:$Z,_2024_CNJ[[#This Row],[Código Credor Favorecido]],'[1]BD 2024'!$X:$X,_2024_CNJ[[#This Row],[Código Item]],'[1]BD 2024'!$AB:$AB,11)</f>
        <v>#VALUE!</v>
      </c>
      <c r="P781" s="7" t="e">
        <f>SUMIFS('[1]BD 2024'!$J:$J,'[1]BD 2024'!$Z:$Z,_2024_CNJ[[#This Row],[Código Credor Favorecido]],'[1]BD 2024'!$X:$X,_2024_CNJ[[#This Row],[Código Item]],'[1]BD 2024'!$AB:$AB,12)</f>
        <v>#VALUE!</v>
      </c>
    </row>
    <row r="782" spans="1:16" x14ac:dyDescent="0.3">
      <c r="A782" s="5" t="s">
        <v>1563</v>
      </c>
      <c r="B782" s="6" t="s">
        <v>1564</v>
      </c>
      <c r="C782" s="5" t="s">
        <v>79</v>
      </c>
      <c r="D782" s="5" t="s">
        <v>80</v>
      </c>
      <c r="E782" s="7">
        <v>0</v>
      </c>
      <c r="F782" s="7">
        <v>1000</v>
      </c>
      <c r="G782" s="7">
        <v>1000</v>
      </c>
      <c r="H782" s="7">
        <v>0</v>
      </c>
      <c r="I782" s="7" t="e">
        <f>SUMIFS('[1]BD 2024'!$J:$J,'[1]BD 2024'!$Z:$Z,_2024_CNJ[[#This Row],[Código Credor Favorecido]],'[1]BD 2024'!$X:$X,_2024_CNJ[[#This Row],[Código Item]],'[1]BD 2024'!$AB:$AB,5)</f>
        <v>#VALUE!</v>
      </c>
      <c r="J782" s="7" t="e">
        <f>SUMIFS('[1]BD 2024'!$J:$J,'[1]BD 2024'!$Z:$Z,_2024_CNJ[[#This Row],[Código Credor Favorecido]],'[1]BD 2024'!$X:$X,_2024_CNJ[[#This Row],[Código Item]],'[1]BD 2024'!$AB:$AB,6)</f>
        <v>#VALUE!</v>
      </c>
      <c r="K782" s="7" t="e">
        <f>SUMIFS('[1]BD 2024'!$J:$J,'[1]BD 2024'!$Z:$Z,_2024_CNJ[[#This Row],[Código Credor Favorecido]],'[1]BD 2024'!$X:$X,_2024_CNJ[[#This Row],[Código Item]],'[1]BD 2024'!$AB:$AB,7)</f>
        <v>#VALUE!</v>
      </c>
      <c r="L782" s="7" t="e">
        <f>SUMIFS('[1]BD 2024'!$J:$J,'[1]BD 2024'!$Z:$Z,_2024_CNJ[[#This Row],[Código Credor Favorecido]],'[1]BD 2024'!$X:$X,_2024_CNJ[[#This Row],[Código Item]],'[1]BD 2024'!$AB:$AB,8)</f>
        <v>#VALUE!</v>
      </c>
      <c r="M782" s="7" t="e">
        <f>SUMIFS('[1]BD 2024'!$J:$J,'[1]BD 2024'!$Z:$Z,_2024_CNJ[[#This Row],[Código Credor Favorecido]],'[1]BD 2024'!$X:$X,_2024_CNJ[[#This Row],[Código Item]],'[1]BD 2024'!$AB:$AB,9)</f>
        <v>#VALUE!</v>
      </c>
      <c r="N782" s="7" t="e">
        <f>SUMIFS('[1]BD 2024'!$J:$J,'[1]BD 2024'!$Z:$Z,_2024_CNJ[[#This Row],[Código Credor Favorecido]],'[1]BD 2024'!$X:$X,_2024_CNJ[[#This Row],[Código Item]],'[1]BD 2024'!$AB:$AB,10)</f>
        <v>#VALUE!</v>
      </c>
      <c r="O782" s="7" t="e">
        <f>SUMIFS('[1]BD 2024'!$J:$J,'[1]BD 2024'!$Z:$Z,_2024_CNJ[[#This Row],[Código Credor Favorecido]],'[1]BD 2024'!$X:$X,_2024_CNJ[[#This Row],[Código Item]],'[1]BD 2024'!$AB:$AB,11)</f>
        <v>#VALUE!</v>
      </c>
      <c r="P782" s="7" t="e">
        <f>SUMIFS('[1]BD 2024'!$J:$J,'[1]BD 2024'!$Z:$Z,_2024_CNJ[[#This Row],[Código Credor Favorecido]],'[1]BD 2024'!$X:$X,_2024_CNJ[[#This Row],[Código Item]],'[1]BD 2024'!$AB:$AB,12)</f>
        <v>#VALUE!</v>
      </c>
    </row>
    <row r="783" spans="1:16" x14ac:dyDescent="0.3">
      <c r="A783" s="5" t="s">
        <v>1565</v>
      </c>
      <c r="B783" s="6" t="s">
        <v>1566</v>
      </c>
      <c r="C783" s="5" t="s">
        <v>79</v>
      </c>
      <c r="D783" s="5" t="s">
        <v>80</v>
      </c>
      <c r="E783" s="7">
        <v>0</v>
      </c>
      <c r="F783" s="7">
        <v>2500</v>
      </c>
      <c r="G783" s="7">
        <v>2500</v>
      </c>
      <c r="H783" s="7">
        <v>2500</v>
      </c>
      <c r="I783" s="7" t="e">
        <f>SUMIFS('[1]BD 2024'!$J:$J,'[1]BD 2024'!$Z:$Z,_2024_CNJ[[#This Row],[Código Credor Favorecido]],'[1]BD 2024'!$X:$X,_2024_CNJ[[#This Row],[Código Item]],'[1]BD 2024'!$AB:$AB,5)</f>
        <v>#VALUE!</v>
      </c>
      <c r="J783" s="7" t="e">
        <f>SUMIFS('[1]BD 2024'!$J:$J,'[1]BD 2024'!$Z:$Z,_2024_CNJ[[#This Row],[Código Credor Favorecido]],'[1]BD 2024'!$X:$X,_2024_CNJ[[#This Row],[Código Item]],'[1]BD 2024'!$AB:$AB,6)</f>
        <v>#VALUE!</v>
      </c>
      <c r="K783" s="7" t="e">
        <f>SUMIFS('[1]BD 2024'!$J:$J,'[1]BD 2024'!$Z:$Z,_2024_CNJ[[#This Row],[Código Credor Favorecido]],'[1]BD 2024'!$X:$X,_2024_CNJ[[#This Row],[Código Item]],'[1]BD 2024'!$AB:$AB,7)</f>
        <v>#VALUE!</v>
      </c>
      <c r="L783" s="7" t="e">
        <f>SUMIFS('[1]BD 2024'!$J:$J,'[1]BD 2024'!$Z:$Z,_2024_CNJ[[#This Row],[Código Credor Favorecido]],'[1]BD 2024'!$X:$X,_2024_CNJ[[#This Row],[Código Item]],'[1]BD 2024'!$AB:$AB,8)</f>
        <v>#VALUE!</v>
      </c>
      <c r="M783" s="7" t="e">
        <f>SUMIFS('[1]BD 2024'!$J:$J,'[1]BD 2024'!$Z:$Z,_2024_CNJ[[#This Row],[Código Credor Favorecido]],'[1]BD 2024'!$X:$X,_2024_CNJ[[#This Row],[Código Item]],'[1]BD 2024'!$AB:$AB,9)</f>
        <v>#VALUE!</v>
      </c>
      <c r="N783" s="7" t="e">
        <f>SUMIFS('[1]BD 2024'!$J:$J,'[1]BD 2024'!$Z:$Z,_2024_CNJ[[#This Row],[Código Credor Favorecido]],'[1]BD 2024'!$X:$X,_2024_CNJ[[#This Row],[Código Item]],'[1]BD 2024'!$AB:$AB,10)</f>
        <v>#VALUE!</v>
      </c>
      <c r="O783" s="7" t="e">
        <f>SUMIFS('[1]BD 2024'!$J:$J,'[1]BD 2024'!$Z:$Z,_2024_CNJ[[#This Row],[Código Credor Favorecido]],'[1]BD 2024'!$X:$X,_2024_CNJ[[#This Row],[Código Item]],'[1]BD 2024'!$AB:$AB,11)</f>
        <v>#VALUE!</v>
      </c>
      <c r="P783" s="7" t="e">
        <f>SUMIFS('[1]BD 2024'!$J:$J,'[1]BD 2024'!$Z:$Z,_2024_CNJ[[#This Row],[Código Credor Favorecido]],'[1]BD 2024'!$X:$X,_2024_CNJ[[#This Row],[Código Item]],'[1]BD 2024'!$AB:$AB,12)</f>
        <v>#VALUE!</v>
      </c>
    </row>
    <row r="784" spans="1:16" x14ac:dyDescent="0.3">
      <c r="A784" s="5" t="s">
        <v>1567</v>
      </c>
      <c r="B784" s="6" t="s">
        <v>1568</v>
      </c>
      <c r="C784" s="5" t="s">
        <v>79</v>
      </c>
      <c r="D784" s="5" t="s">
        <v>80</v>
      </c>
      <c r="E784" s="7">
        <v>2500</v>
      </c>
      <c r="F784" s="7">
        <v>2500</v>
      </c>
      <c r="G784" s="7">
        <v>2500</v>
      </c>
      <c r="H784" s="7">
        <v>0</v>
      </c>
      <c r="I784" s="7" t="e">
        <f>SUMIFS('[1]BD 2024'!$J:$J,'[1]BD 2024'!$Z:$Z,_2024_CNJ[[#This Row],[Código Credor Favorecido]],'[1]BD 2024'!$X:$X,_2024_CNJ[[#This Row],[Código Item]],'[1]BD 2024'!$AB:$AB,5)</f>
        <v>#VALUE!</v>
      </c>
      <c r="J784" s="7" t="e">
        <f>SUMIFS('[1]BD 2024'!$J:$J,'[1]BD 2024'!$Z:$Z,_2024_CNJ[[#This Row],[Código Credor Favorecido]],'[1]BD 2024'!$X:$X,_2024_CNJ[[#This Row],[Código Item]],'[1]BD 2024'!$AB:$AB,6)</f>
        <v>#VALUE!</v>
      </c>
      <c r="K784" s="7" t="e">
        <f>SUMIFS('[1]BD 2024'!$J:$J,'[1]BD 2024'!$Z:$Z,_2024_CNJ[[#This Row],[Código Credor Favorecido]],'[1]BD 2024'!$X:$X,_2024_CNJ[[#This Row],[Código Item]],'[1]BD 2024'!$AB:$AB,7)</f>
        <v>#VALUE!</v>
      </c>
      <c r="L784" s="7" t="e">
        <f>SUMIFS('[1]BD 2024'!$J:$J,'[1]BD 2024'!$Z:$Z,_2024_CNJ[[#This Row],[Código Credor Favorecido]],'[1]BD 2024'!$X:$X,_2024_CNJ[[#This Row],[Código Item]],'[1]BD 2024'!$AB:$AB,8)</f>
        <v>#VALUE!</v>
      </c>
      <c r="M784" s="7" t="e">
        <f>SUMIFS('[1]BD 2024'!$J:$J,'[1]BD 2024'!$Z:$Z,_2024_CNJ[[#This Row],[Código Credor Favorecido]],'[1]BD 2024'!$X:$X,_2024_CNJ[[#This Row],[Código Item]],'[1]BD 2024'!$AB:$AB,9)</f>
        <v>#VALUE!</v>
      </c>
      <c r="N784" s="7" t="e">
        <f>SUMIFS('[1]BD 2024'!$J:$J,'[1]BD 2024'!$Z:$Z,_2024_CNJ[[#This Row],[Código Credor Favorecido]],'[1]BD 2024'!$X:$X,_2024_CNJ[[#This Row],[Código Item]],'[1]BD 2024'!$AB:$AB,10)</f>
        <v>#VALUE!</v>
      </c>
      <c r="O784" s="7" t="e">
        <f>SUMIFS('[1]BD 2024'!$J:$J,'[1]BD 2024'!$Z:$Z,_2024_CNJ[[#This Row],[Código Credor Favorecido]],'[1]BD 2024'!$X:$X,_2024_CNJ[[#This Row],[Código Item]],'[1]BD 2024'!$AB:$AB,11)</f>
        <v>#VALUE!</v>
      </c>
      <c r="P784" s="7" t="e">
        <f>SUMIFS('[1]BD 2024'!$J:$J,'[1]BD 2024'!$Z:$Z,_2024_CNJ[[#This Row],[Código Credor Favorecido]],'[1]BD 2024'!$X:$X,_2024_CNJ[[#This Row],[Código Item]],'[1]BD 2024'!$AB:$AB,12)</f>
        <v>#VALUE!</v>
      </c>
    </row>
    <row r="785" spans="1:16" x14ac:dyDescent="0.3">
      <c r="A785" s="5" t="s">
        <v>1569</v>
      </c>
      <c r="B785" s="6" t="s">
        <v>1570</v>
      </c>
      <c r="C785" s="5" t="s">
        <v>79</v>
      </c>
      <c r="D785" s="5" t="s">
        <v>80</v>
      </c>
      <c r="E785" s="7">
        <v>3000</v>
      </c>
      <c r="F785" s="7">
        <v>3000</v>
      </c>
      <c r="G785" s="7">
        <v>3000</v>
      </c>
      <c r="H785" s="7">
        <v>3000</v>
      </c>
      <c r="I785" s="7" t="e">
        <f>SUMIFS('[1]BD 2024'!$J:$J,'[1]BD 2024'!$Z:$Z,_2024_CNJ[[#This Row],[Código Credor Favorecido]],'[1]BD 2024'!$X:$X,_2024_CNJ[[#This Row],[Código Item]],'[1]BD 2024'!$AB:$AB,5)</f>
        <v>#VALUE!</v>
      </c>
      <c r="J785" s="7" t="e">
        <f>SUMIFS('[1]BD 2024'!$J:$J,'[1]BD 2024'!$Z:$Z,_2024_CNJ[[#This Row],[Código Credor Favorecido]],'[1]BD 2024'!$X:$X,_2024_CNJ[[#This Row],[Código Item]],'[1]BD 2024'!$AB:$AB,6)</f>
        <v>#VALUE!</v>
      </c>
      <c r="K785" s="7" t="e">
        <f>SUMIFS('[1]BD 2024'!$J:$J,'[1]BD 2024'!$Z:$Z,_2024_CNJ[[#This Row],[Código Credor Favorecido]],'[1]BD 2024'!$X:$X,_2024_CNJ[[#This Row],[Código Item]],'[1]BD 2024'!$AB:$AB,7)</f>
        <v>#VALUE!</v>
      </c>
      <c r="L785" s="7" t="e">
        <f>SUMIFS('[1]BD 2024'!$J:$J,'[1]BD 2024'!$Z:$Z,_2024_CNJ[[#This Row],[Código Credor Favorecido]],'[1]BD 2024'!$X:$X,_2024_CNJ[[#This Row],[Código Item]],'[1]BD 2024'!$AB:$AB,8)</f>
        <v>#VALUE!</v>
      </c>
      <c r="M785" s="7" t="e">
        <f>SUMIFS('[1]BD 2024'!$J:$J,'[1]BD 2024'!$Z:$Z,_2024_CNJ[[#This Row],[Código Credor Favorecido]],'[1]BD 2024'!$X:$X,_2024_CNJ[[#This Row],[Código Item]],'[1]BD 2024'!$AB:$AB,9)</f>
        <v>#VALUE!</v>
      </c>
      <c r="N785" s="7" t="e">
        <f>SUMIFS('[1]BD 2024'!$J:$J,'[1]BD 2024'!$Z:$Z,_2024_CNJ[[#This Row],[Código Credor Favorecido]],'[1]BD 2024'!$X:$X,_2024_CNJ[[#This Row],[Código Item]],'[1]BD 2024'!$AB:$AB,10)</f>
        <v>#VALUE!</v>
      </c>
      <c r="O785" s="7" t="e">
        <f>SUMIFS('[1]BD 2024'!$J:$J,'[1]BD 2024'!$Z:$Z,_2024_CNJ[[#This Row],[Código Credor Favorecido]],'[1]BD 2024'!$X:$X,_2024_CNJ[[#This Row],[Código Item]],'[1]BD 2024'!$AB:$AB,11)</f>
        <v>#VALUE!</v>
      </c>
      <c r="P785" s="7" t="e">
        <f>SUMIFS('[1]BD 2024'!$J:$J,'[1]BD 2024'!$Z:$Z,_2024_CNJ[[#This Row],[Código Credor Favorecido]],'[1]BD 2024'!$X:$X,_2024_CNJ[[#This Row],[Código Item]],'[1]BD 2024'!$AB:$AB,12)</f>
        <v>#VALUE!</v>
      </c>
    </row>
    <row r="786" spans="1:16" x14ac:dyDescent="0.3">
      <c r="A786" s="5" t="s">
        <v>1571</v>
      </c>
      <c r="B786" s="6" t="s">
        <v>1572</v>
      </c>
      <c r="C786" s="5" t="s">
        <v>79</v>
      </c>
      <c r="D786" s="5" t="s">
        <v>80</v>
      </c>
      <c r="E786" s="7">
        <v>5500</v>
      </c>
      <c r="F786" s="7">
        <v>5500</v>
      </c>
      <c r="G786" s="7">
        <v>5500</v>
      </c>
      <c r="H786" s="7">
        <v>14200</v>
      </c>
      <c r="I786" s="7" t="e">
        <f>SUMIFS('[1]BD 2024'!$J:$J,'[1]BD 2024'!$Z:$Z,_2024_CNJ[[#This Row],[Código Credor Favorecido]],'[1]BD 2024'!$X:$X,_2024_CNJ[[#This Row],[Código Item]],'[1]BD 2024'!$AB:$AB,5)</f>
        <v>#VALUE!</v>
      </c>
      <c r="J786" s="7" t="e">
        <f>SUMIFS('[1]BD 2024'!$J:$J,'[1]BD 2024'!$Z:$Z,_2024_CNJ[[#This Row],[Código Credor Favorecido]],'[1]BD 2024'!$X:$X,_2024_CNJ[[#This Row],[Código Item]],'[1]BD 2024'!$AB:$AB,6)</f>
        <v>#VALUE!</v>
      </c>
      <c r="K786" s="7" t="e">
        <f>SUMIFS('[1]BD 2024'!$J:$J,'[1]BD 2024'!$Z:$Z,_2024_CNJ[[#This Row],[Código Credor Favorecido]],'[1]BD 2024'!$X:$X,_2024_CNJ[[#This Row],[Código Item]],'[1]BD 2024'!$AB:$AB,7)</f>
        <v>#VALUE!</v>
      </c>
      <c r="L786" s="7" t="e">
        <f>SUMIFS('[1]BD 2024'!$J:$J,'[1]BD 2024'!$Z:$Z,_2024_CNJ[[#This Row],[Código Credor Favorecido]],'[1]BD 2024'!$X:$X,_2024_CNJ[[#This Row],[Código Item]],'[1]BD 2024'!$AB:$AB,8)</f>
        <v>#VALUE!</v>
      </c>
      <c r="M786" s="7" t="e">
        <f>SUMIFS('[1]BD 2024'!$J:$J,'[1]BD 2024'!$Z:$Z,_2024_CNJ[[#This Row],[Código Credor Favorecido]],'[1]BD 2024'!$X:$X,_2024_CNJ[[#This Row],[Código Item]],'[1]BD 2024'!$AB:$AB,9)</f>
        <v>#VALUE!</v>
      </c>
      <c r="N786" s="7" t="e">
        <f>SUMIFS('[1]BD 2024'!$J:$J,'[1]BD 2024'!$Z:$Z,_2024_CNJ[[#This Row],[Código Credor Favorecido]],'[1]BD 2024'!$X:$X,_2024_CNJ[[#This Row],[Código Item]],'[1]BD 2024'!$AB:$AB,10)</f>
        <v>#VALUE!</v>
      </c>
      <c r="O786" s="7" t="e">
        <f>SUMIFS('[1]BD 2024'!$J:$J,'[1]BD 2024'!$Z:$Z,_2024_CNJ[[#This Row],[Código Credor Favorecido]],'[1]BD 2024'!$X:$X,_2024_CNJ[[#This Row],[Código Item]],'[1]BD 2024'!$AB:$AB,11)</f>
        <v>#VALUE!</v>
      </c>
      <c r="P786" s="7" t="e">
        <f>SUMIFS('[1]BD 2024'!$J:$J,'[1]BD 2024'!$Z:$Z,_2024_CNJ[[#This Row],[Código Credor Favorecido]],'[1]BD 2024'!$X:$X,_2024_CNJ[[#This Row],[Código Item]],'[1]BD 2024'!$AB:$AB,12)</f>
        <v>#VALUE!</v>
      </c>
    </row>
    <row r="787" spans="1:16" x14ac:dyDescent="0.3">
      <c r="A787" s="5" t="s">
        <v>1573</v>
      </c>
      <c r="B787" s="6" t="s">
        <v>1574</v>
      </c>
      <c r="C787" s="5" t="s">
        <v>79</v>
      </c>
      <c r="D787" s="5" t="s">
        <v>80</v>
      </c>
      <c r="E787" s="7">
        <v>1500</v>
      </c>
      <c r="F787" s="7">
        <v>1500</v>
      </c>
      <c r="G787" s="7">
        <v>1500</v>
      </c>
      <c r="H787" s="7">
        <v>1500</v>
      </c>
      <c r="I787" s="7" t="e">
        <f>SUMIFS('[1]BD 2024'!$J:$J,'[1]BD 2024'!$Z:$Z,_2024_CNJ[[#This Row],[Código Credor Favorecido]],'[1]BD 2024'!$X:$X,_2024_CNJ[[#This Row],[Código Item]],'[1]BD 2024'!$AB:$AB,5)</f>
        <v>#VALUE!</v>
      </c>
      <c r="J787" s="7" t="e">
        <f>SUMIFS('[1]BD 2024'!$J:$J,'[1]BD 2024'!$Z:$Z,_2024_CNJ[[#This Row],[Código Credor Favorecido]],'[1]BD 2024'!$X:$X,_2024_CNJ[[#This Row],[Código Item]],'[1]BD 2024'!$AB:$AB,6)</f>
        <v>#VALUE!</v>
      </c>
      <c r="K787" s="7" t="e">
        <f>SUMIFS('[1]BD 2024'!$J:$J,'[1]BD 2024'!$Z:$Z,_2024_CNJ[[#This Row],[Código Credor Favorecido]],'[1]BD 2024'!$X:$X,_2024_CNJ[[#This Row],[Código Item]],'[1]BD 2024'!$AB:$AB,7)</f>
        <v>#VALUE!</v>
      </c>
      <c r="L787" s="7" t="e">
        <f>SUMIFS('[1]BD 2024'!$J:$J,'[1]BD 2024'!$Z:$Z,_2024_CNJ[[#This Row],[Código Credor Favorecido]],'[1]BD 2024'!$X:$X,_2024_CNJ[[#This Row],[Código Item]],'[1]BD 2024'!$AB:$AB,8)</f>
        <v>#VALUE!</v>
      </c>
      <c r="M787" s="7" t="e">
        <f>SUMIFS('[1]BD 2024'!$J:$J,'[1]BD 2024'!$Z:$Z,_2024_CNJ[[#This Row],[Código Credor Favorecido]],'[1]BD 2024'!$X:$X,_2024_CNJ[[#This Row],[Código Item]],'[1]BD 2024'!$AB:$AB,9)</f>
        <v>#VALUE!</v>
      </c>
      <c r="N787" s="7" t="e">
        <f>SUMIFS('[1]BD 2024'!$J:$J,'[1]BD 2024'!$Z:$Z,_2024_CNJ[[#This Row],[Código Credor Favorecido]],'[1]BD 2024'!$X:$X,_2024_CNJ[[#This Row],[Código Item]],'[1]BD 2024'!$AB:$AB,10)</f>
        <v>#VALUE!</v>
      </c>
      <c r="O787" s="7" t="e">
        <f>SUMIFS('[1]BD 2024'!$J:$J,'[1]BD 2024'!$Z:$Z,_2024_CNJ[[#This Row],[Código Credor Favorecido]],'[1]BD 2024'!$X:$X,_2024_CNJ[[#This Row],[Código Item]],'[1]BD 2024'!$AB:$AB,11)</f>
        <v>#VALUE!</v>
      </c>
      <c r="P787" s="7" t="e">
        <f>SUMIFS('[1]BD 2024'!$J:$J,'[1]BD 2024'!$Z:$Z,_2024_CNJ[[#This Row],[Código Credor Favorecido]],'[1]BD 2024'!$X:$X,_2024_CNJ[[#This Row],[Código Item]],'[1]BD 2024'!$AB:$AB,12)</f>
        <v>#VALUE!</v>
      </c>
    </row>
    <row r="788" spans="1:16" x14ac:dyDescent="0.3">
      <c r="A788" s="5" t="s">
        <v>1575</v>
      </c>
      <c r="B788" s="6" t="s">
        <v>1576</v>
      </c>
      <c r="C788" s="5" t="s">
        <v>170</v>
      </c>
      <c r="D788" s="5" t="s">
        <v>92</v>
      </c>
      <c r="E788" s="7">
        <v>15064.22</v>
      </c>
      <c r="F788" s="7">
        <v>15342.77</v>
      </c>
      <c r="G788" s="7">
        <v>15342.77</v>
      </c>
      <c r="H788" s="7">
        <v>15342.77</v>
      </c>
      <c r="I788" s="7" t="e">
        <f>SUMIFS('[1]BD 2024'!$J:$J,'[1]BD 2024'!$Z:$Z,_2024_CNJ[[#This Row],[Código Credor Favorecido]],'[1]BD 2024'!$X:$X,_2024_CNJ[[#This Row],[Código Item]],'[1]BD 2024'!$AB:$AB,5)</f>
        <v>#VALUE!</v>
      </c>
      <c r="J788" s="7" t="e">
        <f>SUMIFS('[1]BD 2024'!$J:$J,'[1]BD 2024'!$Z:$Z,_2024_CNJ[[#This Row],[Código Credor Favorecido]],'[1]BD 2024'!$X:$X,_2024_CNJ[[#This Row],[Código Item]],'[1]BD 2024'!$AB:$AB,6)</f>
        <v>#VALUE!</v>
      </c>
      <c r="K788" s="7" t="e">
        <f>SUMIFS('[1]BD 2024'!$J:$J,'[1]BD 2024'!$Z:$Z,_2024_CNJ[[#This Row],[Código Credor Favorecido]],'[1]BD 2024'!$X:$X,_2024_CNJ[[#This Row],[Código Item]],'[1]BD 2024'!$AB:$AB,7)</f>
        <v>#VALUE!</v>
      </c>
      <c r="L788" s="7" t="e">
        <f>SUMIFS('[1]BD 2024'!$J:$J,'[1]BD 2024'!$Z:$Z,_2024_CNJ[[#This Row],[Código Credor Favorecido]],'[1]BD 2024'!$X:$X,_2024_CNJ[[#This Row],[Código Item]],'[1]BD 2024'!$AB:$AB,8)</f>
        <v>#VALUE!</v>
      </c>
      <c r="M788" s="7" t="e">
        <f>SUMIFS('[1]BD 2024'!$J:$J,'[1]BD 2024'!$Z:$Z,_2024_CNJ[[#This Row],[Código Credor Favorecido]],'[1]BD 2024'!$X:$X,_2024_CNJ[[#This Row],[Código Item]],'[1]BD 2024'!$AB:$AB,9)</f>
        <v>#VALUE!</v>
      </c>
      <c r="N788" s="7" t="e">
        <f>SUMIFS('[1]BD 2024'!$J:$J,'[1]BD 2024'!$Z:$Z,_2024_CNJ[[#This Row],[Código Credor Favorecido]],'[1]BD 2024'!$X:$X,_2024_CNJ[[#This Row],[Código Item]],'[1]BD 2024'!$AB:$AB,10)</f>
        <v>#VALUE!</v>
      </c>
      <c r="O788" s="7" t="e">
        <f>SUMIFS('[1]BD 2024'!$J:$J,'[1]BD 2024'!$Z:$Z,_2024_CNJ[[#This Row],[Código Credor Favorecido]],'[1]BD 2024'!$X:$X,_2024_CNJ[[#This Row],[Código Item]],'[1]BD 2024'!$AB:$AB,11)</f>
        <v>#VALUE!</v>
      </c>
      <c r="P788" s="7" t="e">
        <f>SUMIFS('[1]BD 2024'!$J:$J,'[1]BD 2024'!$Z:$Z,_2024_CNJ[[#This Row],[Código Credor Favorecido]],'[1]BD 2024'!$X:$X,_2024_CNJ[[#This Row],[Código Item]],'[1]BD 2024'!$AB:$AB,12)</f>
        <v>#VALUE!</v>
      </c>
    </row>
    <row r="789" spans="1:16" x14ac:dyDescent="0.3">
      <c r="A789" s="5" t="s">
        <v>1577</v>
      </c>
      <c r="B789" s="6" t="s">
        <v>1578</v>
      </c>
      <c r="C789" s="5" t="s">
        <v>145</v>
      </c>
      <c r="D789" s="5" t="s">
        <v>146</v>
      </c>
      <c r="E789" s="7">
        <v>0</v>
      </c>
      <c r="F789" s="7">
        <v>0</v>
      </c>
      <c r="G789" s="7">
        <v>892.58</v>
      </c>
      <c r="H789" s="7">
        <v>0</v>
      </c>
      <c r="I789" s="7" t="e">
        <f>SUMIFS('[1]BD 2024'!$J:$J,'[1]BD 2024'!$Z:$Z,_2024_CNJ[[#This Row],[Código Credor Favorecido]],'[1]BD 2024'!$X:$X,_2024_CNJ[[#This Row],[Código Item]],'[1]BD 2024'!$AB:$AB,5)</f>
        <v>#VALUE!</v>
      </c>
      <c r="J789" s="7" t="e">
        <f>SUMIFS('[1]BD 2024'!$J:$J,'[1]BD 2024'!$Z:$Z,_2024_CNJ[[#This Row],[Código Credor Favorecido]],'[1]BD 2024'!$X:$X,_2024_CNJ[[#This Row],[Código Item]],'[1]BD 2024'!$AB:$AB,6)</f>
        <v>#VALUE!</v>
      </c>
      <c r="K789" s="7" t="e">
        <f>SUMIFS('[1]BD 2024'!$J:$J,'[1]BD 2024'!$Z:$Z,_2024_CNJ[[#This Row],[Código Credor Favorecido]],'[1]BD 2024'!$X:$X,_2024_CNJ[[#This Row],[Código Item]],'[1]BD 2024'!$AB:$AB,7)</f>
        <v>#VALUE!</v>
      </c>
      <c r="L789" s="7" t="e">
        <f>SUMIFS('[1]BD 2024'!$J:$J,'[1]BD 2024'!$Z:$Z,_2024_CNJ[[#This Row],[Código Credor Favorecido]],'[1]BD 2024'!$X:$X,_2024_CNJ[[#This Row],[Código Item]],'[1]BD 2024'!$AB:$AB,8)</f>
        <v>#VALUE!</v>
      </c>
      <c r="M789" s="7" t="e">
        <f>SUMIFS('[1]BD 2024'!$J:$J,'[1]BD 2024'!$Z:$Z,_2024_CNJ[[#This Row],[Código Credor Favorecido]],'[1]BD 2024'!$X:$X,_2024_CNJ[[#This Row],[Código Item]],'[1]BD 2024'!$AB:$AB,9)</f>
        <v>#VALUE!</v>
      </c>
      <c r="N789" s="7" t="e">
        <f>SUMIFS('[1]BD 2024'!$J:$J,'[1]BD 2024'!$Z:$Z,_2024_CNJ[[#This Row],[Código Credor Favorecido]],'[1]BD 2024'!$X:$X,_2024_CNJ[[#This Row],[Código Item]],'[1]BD 2024'!$AB:$AB,10)</f>
        <v>#VALUE!</v>
      </c>
      <c r="O789" s="7" t="e">
        <f>SUMIFS('[1]BD 2024'!$J:$J,'[1]BD 2024'!$Z:$Z,_2024_CNJ[[#This Row],[Código Credor Favorecido]],'[1]BD 2024'!$X:$X,_2024_CNJ[[#This Row],[Código Item]],'[1]BD 2024'!$AB:$AB,11)</f>
        <v>#VALUE!</v>
      </c>
      <c r="P789" s="7" t="e">
        <f>SUMIFS('[1]BD 2024'!$J:$J,'[1]BD 2024'!$Z:$Z,_2024_CNJ[[#This Row],[Código Credor Favorecido]],'[1]BD 2024'!$X:$X,_2024_CNJ[[#This Row],[Código Item]],'[1]BD 2024'!$AB:$AB,12)</f>
        <v>#VALUE!</v>
      </c>
    </row>
    <row r="790" spans="1:16" x14ac:dyDescent="0.3">
      <c r="A790" s="5" t="s">
        <v>1579</v>
      </c>
      <c r="B790" s="6" t="s">
        <v>1580</v>
      </c>
      <c r="C790" s="5" t="s">
        <v>79</v>
      </c>
      <c r="D790" s="5" t="s">
        <v>80</v>
      </c>
      <c r="E790" s="7">
        <v>0</v>
      </c>
      <c r="F790" s="7">
        <v>1000</v>
      </c>
      <c r="G790" s="7">
        <v>0</v>
      </c>
      <c r="H790" s="7">
        <v>0</v>
      </c>
      <c r="I790" s="7" t="e">
        <f>SUMIFS('[1]BD 2024'!$J:$J,'[1]BD 2024'!$Z:$Z,_2024_CNJ[[#This Row],[Código Credor Favorecido]],'[1]BD 2024'!$X:$X,_2024_CNJ[[#This Row],[Código Item]],'[1]BD 2024'!$AB:$AB,5)</f>
        <v>#VALUE!</v>
      </c>
      <c r="J790" s="7" t="e">
        <f>SUMIFS('[1]BD 2024'!$J:$J,'[1]BD 2024'!$Z:$Z,_2024_CNJ[[#This Row],[Código Credor Favorecido]],'[1]BD 2024'!$X:$X,_2024_CNJ[[#This Row],[Código Item]],'[1]BD 2024'!$AB:$AB,6)</f>
        <v>#VALUE!</v>
      </c>
      <c r="K790" s="7" t="e">
        <f>SUMIFS('[1]BD 2024'!$J:$J,'[1]BD 2024'!$Z:$Z,_2024_CNJ[[#This Row],[Código Credor Favorecido]],'[1]BD 2024'!$X:$X,_2024_CNJ[[#This Row],[Código Item]],'[1]BD 2024'!$AB:$AB,7)</f>
        <v>#VALUE!</v>
      </c>
      <c r="L790" s="7" t="e">
        <f>SUMIFS('[1]BD 2024'!$J:$J,'[1]BD 2024'!$Z:$Z,_2024_CNJ[[#This Row],[Código Credor Favorecido]],'[1]BD 2024'!$X:$X,_2024_CNJ[[#This Row],[Código Item]],'[1]BD 2024'!$AB:$AB,8)</f>
        <v>#VALUE!</v>
      </c>
      <c r="M790" s="7" t="e">
        <f>SUMIFS('[1]BD 2024'!$J:$J,'[1]BD 2024'!$Z:$Z,_2024_CNJ[[#This Row],[Código Credor Favorecido]],'[1]BD 2024'!$X:$X,_2024_CNJ[[#This Row],[Código Item]],'[1]BD 2024'!$AB:$AB,9)</f>
        <v>#VALUE!</v>
      </c>
      <c r="N790" s="7" t="e">
        <f>SUMIFS('[1]BD 2024'!$J:$J,'[1]BD 2024'!$Z:$Z,_2024_CNJ[[#This Row],[Código Credor Favorecido]],'[1]BD 2024'!$X:$X,_2024_CNJ[[#This Row],[Código Item]],'[1]BD 2024'!$AB:$AB,10)</f>
        <v>#VALUE!</v>
      </c>
      <c r="O790" s="7" t="e">
        <f>SUMIFS('[1]BD 2024'!$J:$J,'[1]BD 2024'!$Z:$Z,_2024_CNJ[[#This Row],[Código Credor Favorecido]],'[1]BD 2024'!$X:$X,_2024_CNJ[[#This Row],[Código Item]],'[1]BD 2024'!$AB:$AB,11)</f>
        <v>#VALUE!</v>
      </c>
      <c r="P790" s="7" t="e">
        <f>SUMIFS('[1]BD 2024'!$J:$J,'[1]BD 2024'!$Z:$Z,_2024_CNJ[[#This Row],[Código Credor Favorecido]],'[1]BD 2024'!$X:$X,_2024_CNJ[[#This Row],[Código Item]],'[1]BD 2024'!$AB:$AB,12)</f>
        <v>#VALUE!</v>
      </c>
    </row>
    <row r="791" spans="1:16" x14ac:dyDescent="0.3">
      <c r="A791" s="5" t="s">
        <v>1581</v>
      </c>
      <c r="B791" s="6" t="s">
        <v>1582</v>
      </c>
      <c r="C791" s="5" t="s">
        <v>79</v>
      </c>
      <c r="D791" s="5" t="s">
        <v>80</v>
      </c>
      <c r="E791" s="7">
        <v>0</v>
      </c>
      <c r="F791" s="7">
        <v>3500</v>
      </c>
      <c r="G791" s="7">
        <v>3500</v>
      </c>
      <c r="H791" s="7">
        <v>3500</v>
      </c>
      <c r="I791" s="7" t="e">
        <f>SUMIFS('[1]BD 2024'!$J:$J,'[1]BD 2024'!$Z:$Z,_2024_CNJ[[#This Row],[Código Credor Favorecido]],'[1]BD 2024'!$X:$X,_2024_CNJ[[#This Row],[Código Item]],'[1]BD 2024'!$AB:$AB,5)</f>
        <v>#VALUE!</v>
      </c>
      <c r="J791" s="7" t="e">
        <f>SUMIFS('[1]BD 2024'!$J:$J,'[1]BD 2024'!$Z:$Z,_2024_CNJ[[#This Row],[Código Credor Favorecido]],'[1]BD 2024'!$X:$X,_2024_CNJ[[#This Row],[Código Item]],'[1]BD 2024'!$AB:$AB,6)</f>
        <v>#VALUE!</v>
      </c>
      <c r="K791" s="7" t="e">
        <f>SUMIFS('[1]BD 2024'!$J:$J,'[1]BD 2024'!$Z:$Z,_2024_CNJ[[#This Row],[Código Credor Favorecido]],'[1]BD 2024'!$X:$X,_2024_CNJ[[#This Row],[Código Item]],'[1]BD 2024'!$AB:$AB,7)</f>
        <v>#VALUE!</v>
      </c>
      <c r="L791" s="7" t="e">
        <f>SUMIFS('[1]BD 2024'!$J:$J,'[1]BD 2024'!$Z:$Z,_2024_CNJ[[#This Row],[Código Credor Favorecido]],'[1]BD 2024'!$X:$X,_2024_CNJ[[#This Row],[Código Item]],'[1]BD 2024'!$AB:$AB,8)</f>
        <v>#VALUE!</v>
      </c>
      <c r="M791" s="7" t="e">
        <f>SUMIFS('[1]BD 2024'!$J:$J,'[1]BD 2024'!$Z:$Z,_2024_CNJ[[#This Row],[Código Credor Favorecido]],'[1]BD 2024'!$X:$X,_2024_CNJ[[#This Row],[Código Item]],'[1]BD 2024'!$AB:$AB,9)</f>
        <v>#VALUE!</v>
      </c>
      <c r="N791" s="7" t="e">
        <f>SUMIFS('[1]BD 2024'!$J:$J,'[1]BD 2024'!$Z:$Z,_2024_CNJ[[#This Row],[Código Credor Favorecido]],'[1]BD 2024'!$X:$X,_2024_CNJ[[#This Row],[Código Item]],'[1]BD 2024'!$AB:$AB,10)</f>
        <v>#VALUE!</v>
      </c>
      <c r="O791" s="7" t="e">
        <f>SUMIFS('[1]BD 2024'!$J:$J,'[1]BD 2024'!$Z:$Z,_2024_CNJ[[#This Row],[Código Credor Favorecido]],'[1]BD 2024'!$X:$X,_2024_CNJ[[#This Row],[Código Item]],'[1]BD 2024'!$AB:$AB,11)</f>
        <v>#VALUE!</v>
      </c>
      <c r="P791" s="7" t="e">
        <f>SUMIFS('[1]BD 2024'!$J:$J,'[1]BD 2024'!$Z:$Z,_2024_CNJ[[#This Row],[Código Credor Favorecido]],'[1]BD 2024'!$X:$X,_2024_CNJ[[#This Row],[Código Item]],'[1]BD 2024'!$AB:$AB,12)</f>
        <v>#VALUE!</v>
      </c>
    </row>
    <row r="792" spans="1:16" x14ac:dyDescent="0.3">
      <c r="A792" s="5" t="s">
        <v>1583</v>
      </c>
      <c r="B792" s="6" t="s">
        <v>1584</v>
      </c>
      <c r="C792" s="5" t="s">
        <v>61</v>
      </c>
      <c r="D792" s="5" t="s">
        <v>62</v>
      </c>
      <c r="E792" s="7">
        <v>84163.5</v>
      </c>
      <c r="F792" s="7">
        <v>198312.03</v>
      </c>
      <c r="G792" s="7">
        <v>115319.28</v>
      </c>
      <c r="H792" s="7">
        <v>189902.2</v>
      </c>
      <c r="I792" s="7" t="e">
        <f>SUMIFS('[1]BD 2024'!$J:$J,'[1]BD 2024'!$Z:$Z,_2024_CNJ[[#This Row],[Código Credor Favorecido]],'[1]BD 2024'!$X:$X,_2024_CNJ[[#This Row],[Código Item]],'[1]BD 2024'!$AB:$AB,5)</f>
        <v>#VALUE!</v>
      </c>
      <c r="J792" s="7" t="e">
        <f>SUMIFS('[1]BD 2024'!$J:$J,'[1]BD 2024'!$Z:$Z,_2024_CNJ[[#This Row],[Código Credor Favorecido]],'[1]BD 2024'!$X:$X,_2024_CNJ[[#This Row],[Código Item]],'[1]BD 2024'!$AB:$AB,6)</f>
        <v>#VALUE!</v>
      </c>
      <c r="K792" s="7" t="e">
        <f>SUMIFS('[1]BD 2024'!$J:$J,'[1]BD 2024'!$Z:$Z,_2024_CNJ[[#This Row],[Código Credor Favorecido]],'[1]BD 2024'!$X:$X,_2024_CNJ[[#This Row],[Código Item]],'[1]BD 2024'!$AB:$AB,7)</f>
        <v>#VALUE!</v>
      </c>
      <c r="L792" s="7" t="e">
        <f>SUMIFS('[1]BD 2024'!$J:$J,'[1]BD 2024'!$Z:$Z,_2024_CNJ[[#This Row],[Código Credor Favorecido]],'[1]BD 2024'!$X:$X,_2024_CNJ[[#This Row],[Código Item]],'[1]BD 2024'!$AB:$AB,8)</f>
        <v>#VALUE!</v>
      </c>
      <c r="M792" s="7" t="e">
        <f>SUMIFS('[1]BD 2024'!$J:$J,'[1]BD 2024'!$Z:$Z,_2024_CNJ[[#This Row],[Código Credor Favorecido]],'[1]BD 2024'!$X:$X,_2024_CNJ[[#This Row],[Código Item]],'[1]BD 2024'!$AB:$AB,9)</f>
        <v>#VALUE!</v>
      </c>
      <c r="N792" s="7" t="e">
        <f>SUMIFS('[1]BD 2024'!$J:$J,'[1]BD 2024'!$Z:$Z,_2024_CNJ[[#This Row],[Código Credor Favorecido]],'[1]BD 2024'!$X:$X,_2024_CNJ[[#This Row],[Código Item]],'[1]BD 2024'!$AB:$AB,10)</f>
        <v>#VALUE!</v>
      </c>
      <c r="O792" s="7" t="e">
        <f>SUMIFS('[1]BD 2024'!$J:$J,'[1]BD 2024'!$Z:$Z,_2024_CNJ[[#This Row],[Código Credor Favorecido]],'[1]BD 2024'!$X:$X,_2024_CNJ[[#This Row],[Código Item]],'[1]BD 2024'!$AB:$AB,11)</f>
        <v>#VALUE!</v>
      </c>
      <c r="P792" s="7" t="e">
        <f>SUMIFS('[1]BD 2024'!$J:$J,'[1]BD 2024'!$Z:$Z,_2024_CNJ[[#This Row],[Código Credor Favorecido]],'[1]BD 2024'!$X:$X,_2024_CNJ[[#This Row],[Código Item]],'[1]BD 2024'!$AB:$AB,12)</f>
        <v>#VALUE!</v>
      </c>
    </row>
    <row r="793" spans="1:16" x14ac:dyDescent="0.3">
      <c r="A793" s="5" t="s">
        <v>1585</v>
      </c>
      <c r="B793" s="6" t="s">
        <v>1586</v>
      </c>
      <c r="C793" s="5" t="s">
        <v>1587</v>
      </c>
      <c r="D793" s="5" t="s">
        <v>1588</v>
      </c>
      <c r="E793" s="7">
        <v>4024.14</v>
      </c>
      <c r="F793" s="7">
        <v>1595.78</v>
      </c>
      <c r="G793" s="7">
        <v>3607.86</v>
      </c>
      <c r="H793" s="7">
        <v>2567.13</v>
      </c>
      <c r="I793" s="7" t="e">
        <f>SUMIFS('[1]BD 2024'!$J:$J,'[1]BD 2024'!$Z:$Z,_2024_CNJ[[#This Row],[Código Credor Favorecido]],'[1]BD 2024'!$X:$X,_2024_CNJ[[#This Row],[Código Item]],'[1]BD 2024'!$AB:$AB,5)</f>
        <v>#VALUE!</v>
      </c>
      <c r="J793" s="7" t="e">
        <f>SUMIFS('[1]BD 2024'!$J:$J,'[1]BD 2024'!$Z:$Z,_2024_CNJ[[#This Row],[Código Credor Favorecido]],'[1]BD 2024'!$X:$X,_2024_CNJ[[#This Row],[Código Item]],'[1]BD 2024'!$AB:$AB,6)</f>
        <v>#VALUE!</v>
      </c>
      <c r="K793" s="7" t="e">
        <f>SUMIFS('[1]BD 2024'!$J:$J,'[1]BD 2024'!$Z:$Z,_2024_CNJ[[#This Row],[Código Credor Favorecido]],'[1]BD 2024'!$X:$X,_2024_CNJ[[#This Row],[Código Item]],'[1]BD 2024'!$AB:$AB,7)</f>
        <v>#VALUE!</v>
      </c>
      <c r="L793" s="7" t="e">
        <f>SUMIFS('[1]BD 2024'!$J:$J,'[1]BD 2024'!$Z:$Z,_2024_CNJ[[#This Row],[Código Credor Favorecido]],'[1]BD 2024'!$X:$X,_2024_CNJ[[#This Row],[Código Item]],'[1]BD 2024'!$AB:$AB,8)</f>
        <v>#VALUE!</v>
      </c>
      <c r="M793" s="7" t="e">
        <f>SUMIFS('[1]BD 2024'!$J:$J,'[1]BD 2024'!$Z:$Z,_2024_CNJ[[#This Row],[Código Credor Favorecido]],'[1]BD 2024'!$X:$X,_2024_CNJ[[#This Row],[Código Item]],'[1]BD 2024'!$AB:$AB,9)</f>
        <v>#VALUE!</v>
      </c>
      <c r="N793" s="7" t="e">
        <f>SUMIFS('[1]BD 2024'!$J:$J,'[1]BD 2024'!$Z:$Z,_2024_CNJ[[#This Row],[Código Credor Favorecido]],'[1]BD 2024'!$X:$X,_2024_CNJ[[#This Row],[Código Item]],'[1]BD 2024'!$AB:$AB,10)</f>
        <v>#VALUE!</v>
      </c>
      <c r="O793" s="7" t="e">
        <f>SUMIFS('[1]BD 2024'!$J:$J,'[1]BD 2024'!$Z:$Z,_2024_CNJ[[#This Row],[Código Credor Favorecido]],'[1]BD 2024'!$X:$X,_2024_CNJ[[#This Row],[Código Item]],'[1]BD 2024'!$AB:$AB,11)</f>
        <v>#VALUE!</v>
      </c>
      <c r="P793" s="7" t="e">
        <f>SUMIFS('[1]BD 2024'!$J:$J,'[1]BD 2024'!$Z:$Z,_2024_CNJ[[#This Row],[Código Credor Favorecido]],'[1]BD 2024'!$X:$X,_2024_CNJ[[#This Row],[Código Item]],'[1]BD 2024'!$AB:$AB,12)</f>
        <v>#VALUE!</v>
      </c>
    </row>
    <row r="794" spans="1:16" x14ac:dyDescent="0.3">
      <c r="A794" s="5" t="s">
        <v>1589</v>
      </c>
      <c r="B794" s="6" t="s">
        <v>1590</v>
      </c>
      <c r="C794" s="5" t="s">
        <v>170</v>
      </c>
      <c r="D794" s="5" t="s">
        <v>92</v>
      </c>
      <c r="E794" s="7">
        <v>14280</v>
      </c>
      <c r="F794" s="7">
        <v>14280</v>
      </c>
      <c r="G794" s="7">
        <v>14280</v>
      </c>
      <c r="H794" s="7">
        <v>14280</v>
      </c>
      <c r="I794" s="7" t="e">
        <f>SUMIFS('[1]BD 2024'!$J:$J,'[1]BD 2024'!$Z:$Z,_2024_CNJ[[#This Row],[Código Credor Favorecido]],'[1]BD 2024'!$X:$X,_2024_CNJ[[#This Row],[Código Item]],'[1]BD 2024'!$AB:$AB,5)</f>
        <v>#VALUE!</v>
      </c>
      <c r="J794" s="7" t="e">
        <f>SUMIFS('[1]BD 2024'!$J:$J,'[1]BD 2024'!$Z:$Z,_2024_CNJ[[#This Row],[Código Credor Favorecido]],'[1]BD 2024'!$X:$X,_2024_CNJ[[#This Row],[Código Item]],'[1]BD 2024'!$AB:$AB,6)</f>
        <v>#VALUE!</v>
      </c>
      <c r="K794" s="7" t="e">
        <f>SUMIFS('[1]BD 2024'!$J:$J,'[1]BD 2024'!$Z:$Z,_2024_CNJ[[#This Row],[Código Credor Favorecido]],'[1]BD 2024'!$X:$X,_2024_CNJ[[#This Row],[Código Item]],'[1]BD 2024'!$AB:$AB,7)</f>
        <v>#VALUE!</v>
      </c>
      <c r="L794" s="7" t="e">
        <f>SUMIFS('[1]BD 2024'!$J:$J,'[1]BD 2024'!$Z:$Z,_2024_CNJ[[#This Row],[Código Credor Favorecido]],'[1]BD 2024'!$X:$X,_2024_CNJ[[#This Row],[Código Item]],'[1]BD 2024'!$AB:$AB,8)</f>
        <v>#VALUE!</v>
      </c>
      <c r="M794" s="7" t="e">
        <f>SUMIFS('[1]BD 2024'!$J:$J,'[1]BD 2024'!$Z:$Z,_2024_CNJ[[#This Row],[Código Credor Favorecido]],'[1]BD 2024'!$X:$X,_2024_CNJ[[#This Row],[Código Item]],'[1]BD 2024'!$AB:$AB,9)</f>
        <v>#VALUE!</v>
      </c>
      <c r="N794" s="7" t="e">
        <f>SUMIFS('[1]BD 2024'!$J:$J,'[1]BD 2024'!$Z:$Z,_2024_CNJ[[#This Row],[Código Credor Favorecido]],'[1]BD 2024'!$X:$X,_2024_CNJ[[#This Row],[Código Item]],'[1]BD 2024'!$AB:$AB,10)</f>
        <v>#VALUE!</v>
      </c>
      <c r="O794" s="7" t="e">
        <f>SUMIFS('[1]BD 2024'!$J:$J,'[1]BD 2024'!$Z:$Z,_2024_CNJ[[#This Row],[Código Credor Favorecido]],'[1]BD 2024'!$X:$X,_2024_CNJ[[#This Row],[Código Item]],'[1]BD 2024'!$AB:$AB,11)</f>
        <v>#VALUE!</v>
      </c>
      <c r="P794" s="7" t="e">
        <f>SUMIFS('[1]BD 2024'!$J:$J,'[1]BD 2024'!$Z:$Z,_2024_CNJ[[#This Row],[Código Credor Favorecido]],'[1]BD 2024'!$X:$X,_2024_CNJ[[#This Row],[Código Item]],'[1]BD 2024'!$AB:$AB,12)</f>
        <v>#VALUE!</v>
      </c>
    </row>
    <row r="795" spans="1:16" x14ac:dyDescent="0.3">
      <c r="A795" s="5" t="s">
        <v>1591</v>
      </c>
      <c r="B795" s="6" t="s">
        <v>1592</v>
      </c>
      <c r="C795" s="5" t="s">
        <v>47</v>
      </c>
      <c r="D795" s="5" t="s">
        <v>48</v>
      </c>
      <c r="E795" s="7">
        <v>3432.45</v>
      </c>
      <c r="F795" s="7">
        <v>0</v>
      </c>
      <c r="G795" s="7">
        <v>1697.85</v>
      </c>
      <c r="H795" s="7">
        <v>0</v>
      </c>
      <c r="I795" s="7" t="e">
        <f>SUMIFS('[1]BD 2024'!$J:$J,'[1]BD 2024'!$Z:$Z,_2024_CNJ[[#This Row],[Código Credor Favorecido]],'[1]BD 2024'!$X:$X,_2024_CNJ[[#This Row],[Código Item]],'[1]BD 2024'!$AB:$AB,5)</f>
        <v>#VALUE!</v>
      </c>
      <c r="J795" s="7" t="e">
        <f>SUMIFS('[1]BD 2024'!$J:$J,'[1]BD 2024'!$Z:$Z,_2024_CNJ[[#This Row],[Código Credor Favorecido]],'[1]BD 2024'!$X:$X,_2024_CNJ[[#This Row],[Código Item]],'[1]BD 2024'!$AB:$AB,6)</f>
        <v>#VALUE!</v>
      </c>
      <c r="K795" s="7" t="e">
        <f>SUMIFS('[1]BD 2024'!$J:$J,'[1]BD 2024'!$Z:$Z,_2024_CNJ[[#This Row],[Código Credor Favorecido]],'[1]BD 2024'!$X:$X,_2024_CNJ[[#This Row],[Código Item]],'[1]BD 2024'!$AB:$AB,7)</f>
        <v>#VALUE!</v>
      </c>
      <c r="L795" s="7" t="e">
        <f>SUMIFS('[1]BD 2024'!$J:$J,'[1]BD 2024'!$Z:$Z,_2024_CNJ[[#This Row],[Código Credor Favorecido]],'[1]BD 2024'!$X:$X,_2024_CNJ[[#This Row],[Código Item]],'[1]BD 2024'!$AB:$AB,8)</f>
        <v>#VALUE!</v>
      </c>
      <c r="M795" s="7" t="e">
        <f>SUMIFS('[1]BD 2024'!$J:$J,'[1]BD 2024'!$Z:$Z,_2024_CNJ[[#This Row],[Código Credor Favorecido]],'[1]BD 2024'!$X:$X,_2024_CNJ[[#This Row],[Código Item]],'[1]BD 2024'!$AB:$AB,9)</f>
        <v>#VALUE!</v>
      </c>
      <c r="N795" s="7" t="e">
        <f>SUMIFS('[1]BD 2024'!$J:$J,'[1]BD 2024'!$Z:$Z,_2024_CNJ[[#This Row],[Código Credor Favorecido]],'[1]BD 2024'!$X:$X,_2024_CNJ[[#This Row],[Código Item]],'[1]BD 2024'!$AB:$AB,10)</f>
        <v>#VALUE!</v>
      </c>
      <c r="O795" s="7" t="e">
        <f>SUMIFS('[1]BD 2024'!$J:$J,'[1]BD 2024'!$Z:$Z,_2024_CNJ[[#This Row],[Código Credor Favorecido]],'[1]BD 2024'!$X:$X,_2024_CNJ[[#This Row],[Código Item]],'[1]BD 2024'!$AB:$AB,11)</f>
        <v>#VALUE!</v>
      </c>
      <c r="P795" s="7" t="e">
        <f>SUMIFS('[1]BD 2024'!$J:$J,'[1]BD 2024'!$Z:$Z,_2024_CNJ[[#This Row],[Código Credor Favorecido]],'[1]BD 2024'!$X:$X,_2024_CNJ[[#This Row],[Código Item]],'[1]BD 2024'!$AB:$AB,12)</f>
        <v>#VALUE!</v>
      </c>
    </row>
    <row r="796" spans="1:16" x14ac:dyDescent="0.3">
      <c r="A796" s="5" t="s">
        <v>1593</v>
      </c>
      <c r="B796" s="6" t="s">
        <v>1594</v>
      </c>
      <c r="C796" s="5" t="s">
        <v>51</v>
      </c>
      <c r="D796" s="5" t="s">
        <v>52</v>
      </c>
      <c r="E796" s="7">
        <v>1707.65</v>
      </c>
      <c r="F796" s="7">
        <v>1707.65</v>
      </c>
      <c r="G796" s="7">
        <v>1707.65</v>
      </c>
      <c r="H796" s="7">
        <v>1737.67</v>
      </c>
      <c r="I796" s="7" t="e">
        <f>SUMIFS('[1]BD 2024'!$J:$J,'[1]BD 2024'!$Z:$Z,_2024_CNJ[[#This Row],[Código Credor Favorecido]],'[1]BD 2024'!$X:$X,_2024_CNJ[[#This Row],[Código Item]],'[1]BD 2024'!$AB:$AB,5)</f>
        <v>#VALUE!</v>
      </c>
      <c r="J796" s="7" t="e">
        <f>SUMIFS('[1]BD 2024'!$J:$J,'[1]BD 2024'!$Z:$Z,_2024_CNJ[[#This Row],[Código Credor Favorecido]],'[1]BD 2024'!$X:$X,_2024_CNJ[[#This Row],[Código Item]],'[1]BD 2024'!$AB:$AB,6)</f>
        <v>#VALUE!</v>
      </c>
      <c r="K796" s="7" t="e">
        <f>SUMIFS('[1]BD 2024'!$J:$J,'[1]BD 2024'!$Z:$Z,_2024_CNJ[[#This Row],[Código Credor Favorecido]],'[1]BD 2024'!$X:$X,_2024_CNJ[[#This Row],[Código Item]],'[1]BD 2024'!$AB:$AB,7)</f>
        <v>#VALUE!</v>
      </c>
      <c r="L796" s="7" t="e">
        <f>SUMIFS('[1]BD 2024'!$J:$J,'[1]BD 2024'!$Z:$Z,_2024_CNJ[[#This Row],[Código Credor Favorecido]],'[1]BD 2024'!$X:$X,_2024_CNJ[[#This Row],[Código Item]],'[1]BD 2024'!$AB:$AB,8)</f>
        <v>#VALUE!</v>
      </c>
      <c r="M796" s="7" t="e">
        <f>SUMIFS('[1]BD 2024'!$J:$J,'[1]BD 2024'!$Z:$Z,_2024_CNJ[[#This Row],[Código Credor Favorecido]],'[1]BD 2024'!$X:$X,_2024_CNJ[[#This Row],[Código Item]],'[1]BD 2024'!$AB:$AB,9)</f>
        <v>#VALUE!</v>
      </c>
      <c r="N796" s="7" t="e">
        <f>SUMIFS('[1]BD 2024'!$J:$J,'[1]BD 2024'!$Z:$Z,_2024_CNJ[[#This Row],[Código Credor Favorecido]],'[1]BD 2024'!$X:$X,_2024_CNJ[[#This Row],[Código Item]],'[1]BD 2024'!$AB:$AB,10)</f>
        <v>#VALUE!</v>
      </c>
      <c r="O796" s="7" t="e">
        <f>SUMIFS('[1]BD 2024'!$J:$J,'[1]BD 2024'!$Z:$Z,_2024_CNJ[[#This Row],[Código Credor Favorecido]],'[1]BD 2024'!$X:$X,_2024_CNJ[[#This Row],[Código Item]],'[1]BD 2024'!$AB:$AB,11)</f>
        <v>#VALUE!</v>
      </c>
      <c r="P796" s="7" t="e">
        <f>SUMIFS('[1]BD 2024'!$J:$J,'[1]BD 2024'!$Z:$Z,_2024_CNJ[[#This Row],[Código Credor Favorecido]],'[1]BD 2024'!$X:$X,_2024_CNJ[[#This Row],[Código Item]],'[1]BD 2024'!$AB:$AB,12)</f>
        <v>#VALUE!</v>
      </c>
    </row>
    <row r="797" spans="1:16" ht="28.8" customHeight="1" x14ac:dyDescent="0.3">
      <c r="A797" s="5" t="s">
        <v>1595</v>
      </c>
      <c r="B797" s="6" t="s">
        <v>1596</v>
      </c>
      <c r="C797" s="5" t="s">
        <v>67</v>
      </c>
      <c r="D797" s="5" t="s">
        <v>68</v>
      </c>
      <c r="E797" s="7">
        <v>0</v>
      </c>
      <c r="F797" s="7">
        <v>0</v>
      </c>
      <c r="G797" s="7">
        <v>42097.599999999999</v>
      </c>
      <c r="H797" s="7">
        <v>0</v>
      </c>
      <c r="I797" s="7" t="e">
        <f>SUMIFS('[1]BD 2024'!$J:$J,'[1]BD 2024'!$Z:$Z,_2024_CNJ[[#This Row],[Código Credor Favorecido]],'[1]BD 2024'!$X:$X,_2024_CNJ[[#This Row],[Código Item]],'[1]BD 2024'!$AB:$AB,5)</f>
        <v>#VALUE!</v>
      </c>
      <c r="J797" s="7" t="e">
        <f>SUMIFS('[1]BD 2024'!$J:$J,'[1]BD 2024'!$Z:$Z,_2024_CNJ[[#This Row],[Código Credor Favorecido]],'[1]BD 2024'!$X:$X,_2024_CNJ[[#This Row],[Código Item]],'[1]BD 2024'!$AB:$AB,6)</f>
        <v>#VALUE!</v>
      </c>
      <c r="K797" s="7" t="e">
        <f>SUMIFS('[1]BD 2024'!$J:$J,'[1]BD 2024'!$Z:$Z,_2024_CNJ[[#This Row],[Código Credor Favorecido]],'[1]BD 2024'!$X:$X,_2024_CNJ[[#This Row],[Código Item]],'[1]BD 2024'!$AB:$AB,7)</f>
        <v>#VALUE!</v>
      </c>
      <c r="L797" s="7" t="e">
        <f>SUMIFS('[1]BD 2024'!$J:$J,'[1]BD 2024'!$Z:$Z,_2024_CNJ[[#This Row],[Código Credor Favorecido]],'[1]BD 2024'!$X:$X,_2024_CNJ[[#This Row],[Código Item]],'[1]BD 2024'!$AB:$AB,8)</f>
        <v>#VALUE!</v>
      </c>
      <c r="M797" s="7" t="e">
        <f>SUMIFS('[1]BD 2024'!$J:$J,'[1]BD 2024'!$Z:$Z,_2024_CNJ[[#This Row],[Código Credor Favorecido]],'[1]BD 2024'!$X:$X,_2024_CNJ[[#This Row],[Código Item]],'[1]BD 2024'!$AB:$AB,9)</f>
        <v>#VALUE!</v>
      </c>
      <c r="N797" s="7" t="e">
        <f>SUMIFS('[1]BD 2024'!$J:$J,'[1]BD 2024'!$Z:$Z,_2024_CNJ[[#This Row],[Código Credor Favorecido]],'[1]BD 2024'!$X:$X,_2024_CNJ[[#This Row],[Código Item]],'[1]BD 2024'!$AB:$AB,10)</f>
        <v>#VALUE!</v>
      </c>
      <c r="O797" s="7" t="e">
        <f>SUMIFS('[1]BD 2024'!$J:$J,'[1]BD 2024'!$Z:$Z,_2024_CNJ[[#This Row],[Código Credor Favorecido]],'[1]BD 2024'!$X:$X,_2024_CNJ[[#This Row],[Código Item]],'[1]BD 2024'!$AB:$AB,11)</f>
        <v>#VALUE!</v>
      </c>
      <c r="P797" s="7" t="e">
        <f>SUMIFS('[1]BD 2024'!$J:$J,'[1]BD 2024'!$Z:$Z,_2024_CNJ[[#This Row],[Código Credor Favorecido]],'[1]BD 2024'!$X:$X,_2024_CNJ[[#This Row],[Código Item]],'[1]BD 2024'!$AB:$AB,12)</f>
        <v>#VALUE!</v>
      </c>
    </row>
    <row r="798" spans="1:16" x14ac:dyDescent="0.3">
      <c r="A798" s="5" t="s">
        <v>1597</v>
      </c>
      <c r="B798" s="6" t="s">
        <v>1598</v>
      </c>
      <c r="C798" s="5" t="s">
        <v>91</v>
      </c>
      <c r="D798" s="5" t="s">
        <v>92</v>
      </c>
      <c r="E798" s="7">
        <v>6394.76</v>
      </c>
      <c r="F798" s="7">
        <v>6415.92</v>
      </c>
      <c r="G798" s="7">
        <v>6415.92</v>
      </c>
      <c r="H798" s="7">
        <v>6415.93</v>
      </c>
      <c r="I798" s="7" t="e">
        <f>SUMIFS('[1]BD 2024'!$J:$J,'[1]BD 2024'!$Z:$Z,_2024_CNJ[[#This Row],[Código Credor Favorecido]],'[1]BD 2024'!$X:$X,_2024_CNJ[[#This Row],[Código Item]],'[1]BD 2024'!$AB:$AB,5)</f>
        <v>#VALUE!</v>
      </c>
      <c r="J798" s="7" t="e">
        <f>SUMIFS('[1]BD 2024'!$J:$J,'[1]BD 2024'!$Z:$Z,_2024_CNJ[[#This Row],[Código Credor Favorecido]],'[1]BD 2024'!$X:$X,_2024_CNJ[[#This Row],[Código Item]],'[1]BD 2024'!$AB:$AB,6)</f>
        <v>#VALUE!</v>
      </c>
      <c r="K798" s="7" t="e">
        <f>SUMIFS('[1]BD 2024'!$J:$J,'[1]BD 2024'!$Z:$Z,_2024_CNJ[[#This Row],[Código Credor Favorecido]],'[1]BD 2024'!$X:$X,_2024_CNJ[[#This Row],[Código Item]],'[1]BD 2024'!$AB:$AB,7)</f>
        <v>#VALUE!</v>
      </c>
      <c r="L798" s="7" t="e">
        <f>SUMIFS('[1]BD 2024'!$J:$J,'[1]BD 2024'!$Z:$Z,_2024_CNJ[[#This Row],[Código Credor Favorecido]],'[1]BD 2024'!$X:$X,_2024_CNJ[[#This Row],[Código Item]],'[1]BD 2024'!$AB:$AB,8)</f>
        <v>#VALUE!</v>
      </c>
      <c r="M798" s="7" t="e">
        <f>SUMIFS('[1]BD 2024'!$J:$J,'[1]BD 2024'!$Z:$Z,_2024_CNJ[[#This Row],[Código Credor Favorecido]],'[1]BD 2024'!$X:$X,_2024_CNJ[[#This Row],[Código Item]],'[1]BD 2024'!$AB:$AB,9)</f>
        <v>#VALUE!</v>
      </c>
      <c r="N798" s="7" t="e">
        <f>SUMIFS('[1]BD 2024'!$J:$J,'[1]BD 2024'!$Z:$Z,_2024_CNJ[[#This Row],[Código Credor Favorecido]],'[1]BD 2024'!$X:$X,_2024_CNJ[[#This Row],[Código Item]],'[1]BD 2024'!$AB:$AB,10)</f>
        <v>#VALUE!</v>
      </c>
      <c r="O798" s="7" t="e">
        <f>SUMIFS('[1]BD 2024'!$J:$J,'[1]BD 2024'!$Z:$Z,_2024_CNJ[[#This Row],[Código Credor Favorecido]],'[1]BD 2024'!$X:$X,_2024_CNJ[[#This Row],[Código Item]],'[1]BD 2024'!$AB:$AB,11)</f>
        <v>#VALUE!</v>
      </c>
      <c r="P798" s="7" t="e">
        <f>SUMIFS('[1]BD 2024'!$J:$J,'[1]BD 2024'!$Z:$Z,_2024_CNJ[[#This Row],[Código Credor Favorecido]],'[1]BD 2024'!$X:$X,_2024_CNJ[[#This Row],[Código Item]],'[1]BD 2024'!$AB:$AB,12)</f>
        <v>#VALUE!</v>
      </c>
    </row>
    <row r="799" spans="1:16" x14ac:dyDescent="0.3">
      <c r="A799" s="5" t="s">
        <v>1599</v>
      </c>
      <c r="B799" s="6" t="s">
        <v>1600</v>
      </c>
      <c r="C799" s="5" t="s">
        <v>53</v>
      </c>
      <c r="D799" s="5" t="s">
        <v>54</v>
      </c>
      <c r="E799" s="7">
        <v>0</v>
      </c>
      <c r="F799" s="7">
        <v>528.48</v>
      </c>
      <c r="G799" s="7">
        <v>0</v>
      </c>
      <c r="H799" s="7">
        <v>0</v>
      </c>
      <c r="I799" s="7" t="e">
        <f>SUMIFS('[1]BD 2024'!$J:$J,'[1]BD 2024'!$Z:$Z,_2024_CNJ[[#This Row],[Código Credor Favorecido]],'[1]BD 2024'!$X:$X,_2024_CNJ[[#This Row],[Código Item]],'[1]BD 2024'!$AB:$AB,5)</f>
        <v>#VALUE!</v>
      </c>
      <c r="J799" s="7" t="e">
        <f>SUMIFS('[1]BD 2024'!$J:$J,'[1]BD 2024'!$Z:$Z,_2024_CNJ[[#This Row],[Código Credor Favorecido]],'[1]BD 2024'!$X:$X,_2024_CNJ[[#This Row],[Código Item]],'[1]BD 2024'!$AB:$AB,6)</f>
        <v>#VALUE!</v>
      </c>
      <c r="K799" s="7" t="e">
        <f>SUMIFS('[1]BD 2024'!$J:$J,'[1]BD 2024'!$Z:$Z,_2024_CNJ[[#This Row],[Código Credor Favorecido]],'[1]BD 2024'!$X:$X,_2024_CNJ[[#This Row],[Código Item]],'[1]BD 2024'!$AB:$AB,7)</f>
        <v>#VALUE!</v>
      </c>
      <c r="L799" s="7" t="e">
        <f>SUMIFS('[1]BD 2024'!$J:$J,'[1]BD 2024'!$Z:$Z,_2024_CNJ[[#This Row],[Código Credor Favorecido]],'[1]BD 2024'!$X:$X,_2024_CNJ[[#This Row],[Código Item]],'[1]BD 2024'!$AB:$AB,8)</f>
        <v>#VALUE!</v>
      </c>
      <c r="M799" s="7" t="e">
        <f>SUMIFS('[1]BD 2024'!$J:$J,'[1]BD 2024'!$Z:$Z,_2024_CNJ[[#This Row],[Código Credor Favorecido]],'[1]BD 2024'!$X:$X,_2024_CNJ[[#This Row],[Código Item]],'[1]BD 2024'!$AB:$AB,9)</f>
        <v>#VALUE!</v>
      </c>
      <c r="N799" s="7" t="e">
        <f>SUMIFS('[1]BD 2024'!$J:$J,'[1]BD 2024'!$Z:$Z,_2024_CNJ[[#This Row],[Código Credor Favorecido]],'[1]BD 2024'!$X:$X,_2024_CNJ[[#This Row],[Código Item]],'[1]BD 2024'!$AB:$AB,10)</f>
        <v>#VALUE!</v>
      </c>
      <c r="O799" s="7" t="e">
        <f>SUMIFS('[1]BD 2024'!$J:$J,'[1]BD 2024'!$Z:$Z,_2024_CNJ[[#This Row],[Código Credor Favorecido]],'[1]BD 2024'!$X:$X,_2024_CNJ[[#This Row],[Código Item]],'[1]BD 2024'!$AB:$AB,11)</f>
        <v>#VALUE!</v>
      </c>
      <c r="P799" s="7" t="e">
        <f>SUMIFS('[1]BD 2024'!$J:$J,'[1]BD 2024'!$Z:$Z,_2024_CNJ[[#This Row],[Código Credor Favorecido]],'[1]BD 2024'!$X:$X,_2024_CNJ[[#This Row],[Código Item]],'[1]BD 2024'!$AB:$AB,12)</f>
        <v>#VALUE!</v>
      </c>
    </row>
    <row r="800" spans="1:16" x14ac:dyDescent="0.3">
      <c r="A800" s="5" t="s">
        <v>1601</v>
      </c>
      <c r="B800" s="6" t="s">
        <v>1602</v>
      </c>
      <c r="C800" s="5" t="s">
        <v>1603</v>
      </c>
      <c r="D800" s="5" t="s">
        <v>1604</v>
      </c>
      <c r="E800" s="7">
        <v>0</v>
      </c>
      <c r="F800" s="7">
        <v>89000</v>
      </c>
      <c r="G800" s="7">
        <v>0</v>
      </c>
      <c r="H800" s="7">
        <v>191066.16</v>
      </c>
      <c r="I800" s="7" t="e">
        <f>SUMIFS('[1]BD 2024'!$J:$J,'[1]BD 2024'!$Z:$Z,_2024_CNJ[[#This Row],[Código Credor Favorecido]],'[1]BD 2024'!$X:$X,_2024_CNJ[[#This Row],[Código Item]],'[1]BD 2024'!$AB:$AB,5)</f>
        <v>#VALUE!</v>
      </c>
      <c r="J800" s="7" t="e">
        <f>SUMIFS('[1]BD 2024'!$J:$J,'[1]BD 2024'!$Z:$Z,_2024_CNJ[[#This Row],[Código Credor Favorecido]],'[1]BD 2024'!$X:$X,_2024_CNJ[[#This Row],[Código Item]],'[1]BD 2024'!$AB:$AB,6)</f>
        <v>#VALUE!</v>
      </c>
      <c r="K800" s="7" t="e">
        <f>SUMIFS('[1]BD 2024'!$J:$J,'[1]BD 2024'!$Z:$Z,_2024_CNJ[[#This Row],[Código Credor Favorecido]],'[1]BD 2024'!$X:$X,_2024_CNJ[[#This Row],[Código Item]],'[1]BD 2024'!$AB:$AB,7)</f>
        <v>#VALUE!</v>
      </c>
      <c r="L800" s="7" t="e">
        <f>SUMIFS('[1]BD 2024'!$J:$J,'[1]BD 2024'!$Z:$Z,_2024_CNJ[[#This Row],[Código Credor Favorecido]],'[1]BD 2024'!$X:$X,_2024_CNJ[[#This Row],[Código Item]],'[1]BD 2024'!$AB:$AB,8)</f>
        <v>#VALUE!</v>
      </c>
      <c r="M800" s="7" t="e">
        <f>SUMIFS('[1]BD 2024'!$J:$J,'[1]BD 2024'!$Z:$Z,_2024_CNJ[[#This Row],[Código Credor Favorecido]],'[1]BD 2024'!$X:$X,_2024_CNJ[[#This Row],[Código Item]],'[1]BD 2024'!$AB:$AB,9)</f>
        <v>#VALUE!</v>
      </c>
      <c r="N800" s="7" t="e">
        <f>SUMIFS('[1]BD 2024'!$J:$J,'[1]BD 2024'!$Z:$Z,_2024_CNJ[[#This Row],[Código Credor Favorecido]],'[1]BD 2024'!$X:$X,_2024_CNJ[[#This Row],[Código Item]],'[1]BD 2024'!$AB:$AB,10)</f>
        <v>#VALUE!</v>
      </c>
      <c r="O800" s="7" t="e">
        <f>SUMIFS('[1]BD 2024'!$J:$J,'[1]BD 2024'!$Z:$Z,_2024_CNJ[[#This Row],[Código Credor Favorecido]],'[1]BD 2024'!$X:$X,_2024_CNJ[[#This Row],[Código Item]],'[1]BD 2024'!$AB:$AB,11)</f>
        <v>#VALUE!</v>
      </c>
      <c r="P800" s="7" t="e">
        <f>SUMIFS('[1]BD 2024'!$J:$J,'[1]BD 2024'!$Z:$Z,_2024_CNJ[[#This Row],[Código Credor Favorecido]],'[1]BD 2024'!$X:$X,_2024_CNJ[[#This Row],[Código Item]],'[1]BD 2024'!$AB:$AB,12)</f>
        <v>#VALUE!</v>
      </c>
    </row>
    <row r="801" spans="1:16" x14ac:dyDescent="0.3">
      <c r="A801" s="5" t="s">
        <v>1605</v>
      </c>
      <c r="B801" s="6" t="s">
        <v>1606</v>
      </c>
      <c r="C801" s="5" t="s">
        <v>53</v>
      </c>
      <c r="D801" s="5" t="s">
        <v>54</v>
      </c>
      <c r="E801" s="7">
        <v>3155.16</v>
      </c>
      <c r="F801" s="7">
        <v>0</v>
      </c>
      <c r="G801" s="7">
        <v>0</v>
      </c>
      <c r="H801" s="7">
        <v>0</v>
      </c>
      <c r="I801" s="7" t="e">
        <f>SUMIFS('[1]BD 2024'!$J:$J,'[1]BD 2024'!$Z:$Z,_2024_CNJ[[#This Row],[Código Credor Favorecido]],'[1]BD 2024'!$X:$X,_2024_CNJ[[#This Row],[Código Item]],'[1]BD 2024'!$AB:$AB,5)</f>
        <v>#VALUE!</v>
      </c>
      <c r="J801" s="7" t="e">
        <f>SUMIFS('[1]BD 2024'!$J:$J,'[1]BD 2024'!$Z:$Z,_2024_CNJ[[#This Row],[Código Credor Favorecido]],'[1]BD 2024'!$X:$X,_2024_CNJ[[#This Row],[Código Item]],'[1]BD 2024'!$AB:$AB,6)</f>
        <v>#VALUE!</v>
      </c>
      <c r="K801" s="7" t="e">
        <f>SUMIFS('[1]BD 2024'!$J:$J,'[1]BD 2024'!$Z:$Z,_2024_CNJ[[#This Row],[Código Credor Favorecido]],'[1]BD 2024'!$X:$X,_2024_CNJ[[#This Row],[Código Item]],'[1]BD 2024'!$AB:$AB,7)</f>
        <v>#VALUE!</v>
      </c>
      <c r="L801" s="7" t="e">
        <f>SUMIFS('[1]BD 2024'!$J:$J,'[1]BD 2024'!$Z:$Z,_2024_CNJ[[#This Row],[Código Credor Favorecido]],'[1]BD 2024'!$X:$X,_2024_CNJ[[#This Row],[Código Item]],'[1]BD 2024'!$AB:$AB,8)</f>
        <v>#VALUE!</v>
      </c>
      <c r="M801" s="7" t="e">
        <f>SUMIFS('[1]BD 2024'!$J:$J,'[1]BD 2024'!$Z:$Z,_2024_CNJ[[#This Row],[Código Credor Favorecido]],'[1]BD 2024'!$X:$X,_2024_CNJ[[#This Row],[Código Item]],'[1]BD 2024'!$AB:$AB,9)</f>
        <v>#VALUE!</v>
      </c>
      <c r="N801" s="7" t="e">
        <f>SUMIFS('[1]BD 2024'!$J:$J,'[1]BD 2024'!$Z:$Z,_2024_CNJ[[#This Row],[Código Credor Favorecido]],'[1]BD 2024'!$X:$X,_2024_CNJ[[#This Row],[Código Item]],'[1]BD 2024'!$AB:$AB,10)</f>
        <v>#VALUE!</v>
      </c>
      <c r="O801" s="7" t="e">
        <f>SUMIFS('[1]BD 2024'!$J:$J,'[1]BD 2024'!$Z:$Z,_2024_CNJ[[#This Row],[Código Credor Favorecido]],'[1]BD 2024'!$X:$X,_2024_CNJ[[#This Row],[Código Item]],'[1]BD 2024'!$AB:$AB,11)</f>
        <v>#VALUE!</v>
      </c>
      <c r="P801" s="7" t="e">
        <f>SUMIFS('[1]BD 2024'!$J:$J,'[1]BD 2024'!$Z:$Z,_2024_CNJ[[#This Row],[Código Credor Favorecido]],'[1]BD 2024'!$X:$X,_2024_CNJ[[#This Row],[Código Item]],'[1]BD 2024'!$AB:$AB,12)</f>
        <v>#VALUE!</v>
      </c>
    </row>
    <row r="802" spans="1:16" x14ac:dyDescent="0.3">
      <c r="A802" s="5" t="s">
        <v>1605</v>
      </c>
      <c r="B802" s="6" t="s">
        <v>1606</v>
      </c>
      <c r="C802" s="5" t="s">
        <v>883</v>
      </c>
      <c r="D802" s="5" t="s">
        <v>884</v>
      </c>
      <c r="E802" s="7">
        <v>206043.67999999993</v>
      </c>
      <c r="F802" s="7">
        <v>156028.25</v>
      </c>
      <c r="G802" s="7">
        <v>209279.25</v>
      </c>
      <c r="H802" s="7">
        <v>210502.52</v>
      </c>
      <c r="I802" s="7" t="e">
        <f>SUMIFS('[1]BD 2024'!$J:$J,'[1]BD 2024'!$Z:$Z,_2024_CNJ[[#This Row],[Código Credor Favorecido]],'[1]BD 2024'!$X:$X,_2024_CNJ[[#This Row],[Código Item]],'[1]BD 2024'!$AB:$AB,5)</f>
        <v>#VALUE!</v>
      </c>
      <c r="J802" s="7" t="e">
        <f>SUMIFS('[1]BD 2024'!$J:$J,'[1]BD 2024'!$Z:$Z,_2024_CNJ[[#This Row],[Código Credor Favorecido]],'[1]BD 2024'!$X:$X,_2024_CNJ[[#This Row],[Código Item]],'[1]BD 2024'!$AB:$AB,6)</f>
        <v>#VALUE!</v>
      </c>
      <c r="K802" s="7" t="e">
        <f>SUMIFS('[1]BD 2024'!$J:$J,'[1]BD 2024'!$Z:$Z,_2024_CNJ[[#This Row],[Código Credor Favorecido]],'[1]BD 2024'!$X:$X,_2024_CNJ[[#This Row],[Código Item]],'[1]BD 2024'!$AB:$AB,7)</f>
        <v>#VALUE!</v>
      </c>
      <c r="L802" s="7" t="e">
        <f>SUMIFS('[1]BD 2024'!$J:$J,'[1]BD 2024'!$Z:$Z,_2024_CNJ[[#This Row],[Código Credor Favorecido]],'[1]BD 2024'!$X:$X,_2024_CNJ[[#This Row],[Código Item]],'[1]BD 2024'!$AB:$AB,8)</f>
        <v>#VALUE!</v>
      </c>
      <c r="M802" s="7" t="e">
        <f>SUMIFS('[1]BD 2024'!$J:$J,'[1]BD 2024'!$Z:$Z,_2024_CNJ[[#This Row],[Código Credor Favorecido]],'[1]BD 2024'!$X:$X,_2024_CNJ[[#This Row],[Código Item]],'[1]BD 2024'!$AB:$AB,9)</f>
        <v>#VALUE!</v>
      </c>
      <c r="N802" s="7" t="e">
        <f>SUMIFS('[1]BD 2024'!$J:$J,'[1]BD 2024'!$Z:$Z,_2024_CNJ[[#This Row],[Código Credor Favorecido]],'[1]BD 2024'!$X:$X,_2024_CNJ[[#This Row],[Código Item]],'[1]BD 2024'!$AB:$AB,10)</f>
        <v>#VALUE!</v>
      </c>
      <c r="O802" s="7" t="e">
        <f>SUMIFS('[1]BD 2024'!$J:$J,'[1]BD 2024'!$Z:$Z,_2024_CNJ[[#This Row],[Código Credor Favorecido]],'[1]BD 2024'!$X:$X,_2024_CNJ[[#This Row],[Código Item]],'[1]BD 2024'!$AB:$AB,11)</f>
        <v>#VALUE!</v>
      </c>
      <c r="P802" s="7" t="e">
        <f>SUMIFS('[1]BD 2024'!$J:$J,'[1]BD 2024'!$Z:$Z,_2024_CNJ[[#This Row],[Código Credor Favorecido]],'[1]BD 2024'!$X:$X,_2024_CNJ[[#This Row],[Código Item]],'[1]BD 2024'!$AB:$AB,12)</f>
        <v>#VALUE!</v>
      </c>
    </row>
    <row r="803" spans="1:16" x14ac:dyDescent="0.3">
      <c r="A803" s="5" t="s">
        <v>1607</v>
      </c>
      <c r="B803" s="6" t="s">
        <v>1608</v>
      </c>
      <c r="C803" s="5" t="s">
        <v>37</v>
      </c>
      <c r="D803" s="5" t="s">
        <v>38</v>
      </c>
      <c r="E803" s="7">
        <v>111223.24</v>
      </c>
      <c r="F803" s="7">
        <v>194425.59000000003</v>
      </c>
      <c r="G803" s="7">
        <v>213150.03</v>
      </c>
      <c r="H803" s="7">
        <v>257996.40000000002</v>
      </c>
      <c r="I803" s="7" t="e">
        <f>SUMIFS('[1]BD 2024'!$J:$J,'[1]BD 2024'!$Z:$Z,_2024_CNJ[[#This Row],[Código Credor Favorecido]],'[1]BD 2024'!$X:$X,_2024_CNJ[[#This Row],[Código Item]],'[1]BD 2024'!$AB:$AB,5)</f>
        <v>#VALUE!</v>
      </c>
      <c r="J803" s="7" t="e">
        <f>SUMIFS('[1]BD 2024'!$J:$J,'[1]BD 2024'!$Z:$Z,_2024_CNJ[[#This Row],[Código Credor Favorecido]],'[1]BD 2024'!$X:$X,_2024_CNJ[[#This Row],[Código Item]],'[1]BD 2024'!$AB:$AB,6)</f>
        <v>#VALUE!</v>
      </c>
      <c r="K803" s="7" t="e">
        <f>SUMIFS('[1]BD 2024'!$J:$J,'[1]BD 2024'!$Z:$Z,_2024_CNJ[[#This Row],[Código Credor Favorecido]],'[1]BD 2024'!$X:$X,_2024_CNJ[[#This Row],[Código Item]],'[1]BD 2024'!$AB:$AB,7)</f>
        <v>#VALUE!</v>
      </c>
      <c r="L803" s="7" t="e">
        <f>SUMIFS('[1]BD 2024'!$J:$J,'[1]BD 2024'!$Z:$Z,_2024_CNJ[[#This Row],[Código Credor Favorecido]],'[1]BD 2024'!$X:$X,_2024_CNJ[[#This Row],[Código Item]],'[1]BD 2024'!$AB:$AB,8)</f>
        <v>#VALUE!</v>
      </c>
      <c r="M803" s="7" t="e">
        <f>SUMIFS('[1]BD 2024'!$J:$J,'[1]BD 2024'!$Z:$Z,_2024_CNJ[[#This Row],[Código Credor Favorecido]],'[1]BD 2024'!$X:$X,_2024_CNJ[[#This Row],[Código Item]],'[1]BD 2024'!$AB:$AB,9)</f>
        <v>#VALUE!</v>
      </c>
      <c r="N803" s="7" t="e">
        <f>SUMIFS('[1]BD 2024'!$J:$J,'[1]BD 2024'!$Z:$Z,_2024_CNJ[[#This Row],[Código Credor Favorecido]],'[1]BD 2024'!$X:$X,_2024_CNJ[[#This Row],[Código Item]],'[1]BD 2024'!$AB:$AB,10)</f>
        <v>#VALUE!</v>
      </c>
      <c r="O803" s="7" t="e">
        <f>SUMIFS('[1]BD 2024'!$J:$J,'[1]BD 2024'!$Z:$Z,_2024_CNJ[[#This Row],[Código Credor Favorecido]],'[1]BD 2024'!$X:$X,_2024_CNJ[[#This Row],[Código Item]],'[1]BD 2024'!$AB:$AB,11)</f>
        <v>#VALUE!</v>
      </c>
      <c r="P803" s="7" t="e">
        <f>SUMIFS('[1]BD 2024'!$J:$J,'[1]BD 2024'!$Z:$Z,_2024_CNJ[[#This Row],[Código Credor Favorecido]],'[1]BD 2024'!$X:$X,_2024_CNJ[[#This Row],[Código Item]],'[1]BD 2024'!$AB:$AB,12)</f>
        <v>#VALUE!</v>
      </c>
    </row>
    <row r="804" spans="1:16" x14ac:dyDescent="0.3">
      <c r="A804" s="5" t="s">
        <v>1609</v>
      </c>
      <c r="B804" s="6" t="s">
        <v>1610</v>
      </c>
      <c r="C804" s="5" t="s">
        <v>527</v>
      </c>
      <c r="D804" s="5" t="s">
        <v>528</v>
      </c>
      <c r="E804" s="7">
        <v>0</v>
      </c>
      <c r="F804" s="7">
        <v>99.81</v>
      </c>
      <c r="G804" s="7">
        <v>0</v>
      </c>
      <c r="H804" s="7">
        <v>0</v>
      </c>
      <c r="I804" s="7" t="e">
        <f>SUMIFS('[1]BD 2024'!$J:$J,'[1]BD 2024'!$Z:$Z,_2024_CNJ[[#This Row],[Código Credor Favorecido]],'[1]BD 2024'!$X:$X,_2024_CNJ[[#This Row],[Código Item]],'[1]BD 2024'!$AB:$AB,5)</f>
        <v>#VALUE!</v>
      </c>
      <c r="J804" s="7" t="e">
        <f>SUMIFS('[1]BD 2024'!$J:$J,'[1]BD 2024'!$Z:$Z,_2024_CNJ[[#This Row],[Código Credor Favorecido]],'[1]BD 2024'!$X:$X,_2024_CNJ[[#This Row],[Código Item]],'[1]BD 2024'!$AB:$AB,6)</f>
        <v>#VALUE!</v>
      </c>
      <c r="K804" s="7" t="e">
        <f>SUMIFS('[1]BD 2024'!$J:$J,'[1]BD 2024'!$Z:$Z,_2024_CNJ[[#This Row],[Código Credor Favorecido]],'[1]BD 2024'!$X:$X,_2024_CNJ[[#This Row],[Código Item]],'[1]BD 2024'!$AB:$AB,7)</f>
        <v>#VALUE!</v>
      </c>
      <c r="L804" s="7" t="e">
        <f>SUMIFS('[1]BD 2024'!$J:$J,'[1]BD 2024'!$Z:$Z,_2024_CNJ[[#This Row],[Código Credor Favorecido]],'[1]BD 2024'!$X:$X,_2024_CNJ[[#This Row],[Código Item]],'[1]BD 2024'!$AB:$AB,8)</f>
        <v>#VALUE!</v>
      </c>
      <c r="M804" s="7" t="e">
        <f>SUMIFS('[1]BD 2024'!$J:$J,'[1]BD 2024'!$Z:$Z,_2024_CNJ[[#This Row],[Código Credor Favorecido]],'[1]BD 2024'!$X:$X,_2024_CNJ[[#This Row],[Código Item]],'[1]BD 2024'!$AB:$AB,9)</f>
        <v>#VALUE!</v>
      </c>
      <c r="N804" s="7" t="e">
        <f>SUMIFS('[1]BD 2024'!$J:$J,'[1]BD 2024'!$Z:$Z,_2024_CNJ[[#This Row],[Código Credor Favorecido]],'[1]BD 2024'!$X:$X,_2024_CNJ[[#This Row],[Código Item]],'[1]BD 2024'!$AB:$AB,10)</f>
        <v>#VALUE!</v>
      </c>
      <c r="O804" s="7" t="e">
        <f>SUMIFS('[1]BD 2024'!$J:$J,'[1]BD 2024'!$Z:$Z,_2024_CNJ[[#This Row],[Código Credor Favorecido]],'[1]BD 2024'!$X:$X,_2024_CNJ[[#This Row],[Código Item]],'[1]BD 2024'!$AB:$AB,11)</f>
        <v>#VALUE!</v>
      </c>
      <c r="P804" s="7" t="e">
        <f>SUMIFS('[1]BD 2024'!$J:$J,'[1]BD 2024'!$Z:$Z,_2024_CNJ[[#This Row],[Código Credor Favorecido]],'[1]BD 2024'!$X:$X,_2024_CNJ[[#This Row],[Código Item]],'[1]BD 2024'!$AB:$AB,12)</f>
        <v>#VALUE!</v>
      </c>
    </row>
    <row r="805" spans="1:16" x14ac:dyDescent="0.3">
      <c r="A805" s="5" t="s">
        <v>1611</v>
      </c>
      <c r="B805" s="6" t="s">
        <v>1612</v>
      </c>
      <c r="C805" s="5" t="s">
        <v>527</v>
      </c>
      <c r="D805" s="5" t="s">
        <v>528</v>
      </c>
      <c r="E805" s="7">
        <v>0</v>
      </c>
      <c r="F805" s="7">
        <v>0</v>
      </c>
      <c r="G805" s="7">
        <v>0</v>
      </c>
      <c r="H805" s="7">
        <v>121.62</v>
      </c>
      <c r="I805" s="7" t="e">
        <f>SUMIFS('[1]BD 2024'!$J:$J,'[1]BD 2024'!$Z:$Z,_2024_CNJ[[#This Row],[Código Credor Favorecido]],'[1]BD 2024'!$X:$X,_2024_CNJ[[#This Row],[Código Item]],'[1]BD 2024'!$AB:$AB,5)</f>
        <v>#VALUE!</v>
      </c>
      <c r="J805" s="7" t="e">
        <f>SUMIFS('[1]BD 2024'!$J:$J,'[1]BD 2024'!$Z:$Z,_2024_CNJ[[#This Row],[Código Credor Favorecido]],'[1]BD 2024'!$X:$X,_2024_CNJ[[#This Row],[Código Item]],'[1]BD 2024'!$AB:$AB,6)</f>
        <v>#VALUE!</v>
      </c>
      <c r="K805" s="7" t="e">
        <f>SUMIFS('[1]BD 2024'!$J:$J,'[1]BD 2024'!$Z:$Z,_2024_CNJ[[#This Row],[Código Credor Favorecido]],'[1]BD 2024'!$X:$X,_2024_CNJ[[#This Row],[Código Item]],'[1]BD 2024'!$AB:$AB,7)</f>
        <v>#VALUE!</v>
      </c>
      <c r="L805" s="7" t="e">
        <f>SUMIFS('[1]BD 2024'!$J:$J,'[1]BD 2024'!$Z:$Z,_2024_CNJ[[#This Row],[Código Credor Favorecido]],'[1]BD 2024'!$X:$X,_2024_CNJ[[#This Row],[Código Item]],'[1]BD 2024'!$AB:$AB,8)</f>
        <v>#VALUE!</v>
      </c>
      <c r="M805" s="7" t="e">
        <f>SUMIFS('[1]BD 2024'!$J:$J,'[1]BD 2024'!$Z:$Z,_2024_CNJ[[#This Row],[Código Credor Favorecido]],'[1]BD 2024'!$X:$X,_2024_CNJ[[#This Row],[Código Item]],'[1]BD 2024'!$AB:$AB,9)</f>
        <v>#VALUE!</v>
      </c>
      <c r="N805" s="7" t="e">
        <f>SUMIFS('[1]BD 2024'!$J:$J,'[1]BD 2024'!$Z:$Z,_2024_CNJ[[#This Row],[Código Credor Favorecido]],'[1]BD 2024'!$X:$X,_2024_CNJ[[#This Row],[Código Item]],'[1]BD 2024'!$AB:$AB,10)</f>
        <v>#VALUE!</v>
      </c>
      <c r="O805" s="7" t="e">
        <f>SUMIFS('[1]BD 2024'!$J:$J,'[1]BD 2024'!$Z:$Z,_2024_CNJ[[#This Row],[Código Credor Favorecido]],'[1]BD 2024'!$X:$X,_2024_CNJ[[#This Row],[Código Item]],'[1]BD 2024'!$AB:$AB,11)</f>
        <v>#VALUE!</v>
      </c>
      <c r="P805" s="7" t="e">
        <f>SUMIFS('[1]BD 2024'!$J:$J,'[1]BD 2024'!$Z:$Z,_2024_CNJ[[#This Row],[Código Credor Favorecido]],'[1]BD 2024'!$X:$X,_2024_CNJ[[#This Row],[Código Item]],'[1]BD 2024'!$AB:$AB,12)</f>
        <v>#VALUE!</v>
      </c>
    </row>
    <row r="806" spans="1:16" x14ac:dyDescent="0.3">
      <c r="A806" s="5" t="s">
        <v>1613</v>
      </c>
      <c r="B806" s="6" t="s">
        <v>1614</v>
      </c>
      <c r="C806" s="5" t="s">
        <v>527</v>
      </c>
      <c r="D806" s="5" t="s">
        <v>528</v>
      </c>
      <c r="E806" s="7">
        <v>0</v>
      </c>
      <c r="F806" s="7">
        <v>0</v>
      </c>
      <c r="G806" s="7">
        <v>4456.72</v>
      </c>
      <c r="H806" s="7">
        <v>0</v>
      </c>
      <c r="I806" s="7" t="e">
        <f>SUMIFS('[1]BD 2024'!$J:$J,'[1]BD 2024'!$Z:$Z,_2024_CNJ[[#This Row],[Código Credor Favorecido]],'[1]BD 2024'!$X:$X,_2024_CNJ[[#This Row],[Código Item]],'[1]BD 2024'!$AB:$AB,5)</f>
        <v>#VALUE!</v>
      </c>
      <c r="J806" s="7" t="e">
        <f>SUMIFS('[1]BD 2024'!$J:$J,'[1]BD 2024'!$Z:$Z,_2024_CNJ[[#This Row],[Código Credor Favorecido]],'[1]BD 2024'!$X:$X,_2024_CNJ[[#This Row],[Código Item]],'[1]BD 2024'!$AB:$AB,6)</f>
        <v>#VALUE!</v>
      </c>
      <c r="K806" s="7" t="e">
        <f>SUMIFS('[1]BD 2024'!$J:$J,'[1]BD 2024'!$Z:$Z,_2024_CNJ[[#This Row],[Código Credor Favorecido]],'[1]BD 2024'!$X:$X,_2024_CNJ[[#This Row],[Código Item]],'[1]BD 2024'!$AB:$AB,7)</f>
        <v>#VALUE!</v>
      </c>
      <c r="L806" s="7" t="e">
        <f>SUMIFS('[1]BD 2024'!$J:$J,'[1]BD 2024'!$Z:$Z,_2024_CNJ[[#This Row],[Código Credor Favorecido]],'[1]BD 2024'!$X:$X,_2024_CNJ[[#This Row],[Código Item]],'[1]BD 2024'!$AB:$AB,8)</f>
        <v>#VALUE!</v>
      </c>
      <c r="M806" s="7" t="e">
        <f>SUMIFS('[1]BD 2024'!$J:$J,'[1]BD 2024'!$Z:$Z,_2024_CNJ[[#This Row],[Código Credor Favorecido]],'[1]BD 2024'!$X:$X,_2024_CNJ[[#This Row],[Código Item]],'[1]BD 2024'!$AB:$AB,9)</f>
        <v>#VALUE!</v>
      </c>
      <c r="N806" s="7" t="e">
        <f>SUMIFS('[1]BD 2024'!$J:$J,'[1]BD 2024'!$Z:$Z,_2024_CNJ[[#This Row],[Código Credor Favorecido]],'[1]BD 2024'!$X:$X,_2024_CNJ[[#This Row],[Código Item]],'[1]BD 2024'!$AB:$AB,10)</f>
        <v>#VALUE!</v>
      </c>
      <c r="O806" s="7" t="e">
        <f>SUMIFS('[1]BD 2024'!$J:$J,'[1]BD 2024'!$Z:$Z,_2024_CNJ[[#This Row],[Código Credor Favorecido]],'[1]BD 2024'!$X:$X,_2024_CNJ[[#This Row],[Código Item]],'[1]BD 2024'!$AB:$AB,11)</f>
        <v>#VALUE!</v>
      </c>
      <c r="P806" s="7" t="e">
        <f>SUMIFS('[1]BD 2024'!$J:$J,'[1]BD 2024'!$Z:$Z,_2024_CNJ[[#This Row],[Código Credor Favorecido]],'[1]BD 2024'!$X:$X,_2024_CNJ[[#This Row],[Código Item]],'[1]BD 2024'!$AB:$AB,12)</f>
        <v>#VALUE!</v>
      </c>
    </row>
    <row r="807" spans="1:16" x14ac:dyDescent="0.3">
      <c r="A807" s="5" t="s">
        <v>1615</v>
      </c>
      <c r="B807" s="6" t="s">
        <v>1616</v>
      </c>
      <c r="C807" s="5" t="s">
        <v>527</v>
      </c>
      <c r="D807" s="5" t="s">
        <v>528</v>
      </c>
      <c r="E807" s="7">
        <v>0</v>
      </c>
      <c r="F807" s="7">
        <v>0</v>
      </c>
      <c r="G807" s="7">
        <v>0</v>
      </c>
      <c r="H807" s="7">
        <v>1330.45</v>
      </c>
      <c r="I807" s="7" t="e">
        <f>SUMIFS('[1]BD 2024'!$J:$J,'[1]BD 2024'!$Z:$Z,_2024_CNJ[[#This Row],[Código Credor Favorecido]],'[1]BD 2024'!$X:$X,_2024_CNJ[[#This Row],[Código Item]],'[1]BD 2024'!$AB:$AB,5)</f>
        <v>#VALUE!</v>
      </c>
      <c r="J807" s="7" t="e">
        <f>SUMIFS('[1]BD 2024'!$J:$J,'[1]BD 2024'!$Z:$Z,_2024_CNJ[[#This Row],[Código Credor Favorecido]],'[1]BD 2024'!$X:$X,_2024_CNJ[[#This Row],[Código Item]],'[1]BD 2024'!$AB:$AB,6)</f>
        <v>#VALUE!</v>
      </c>
      <c r="K807" s="7" t="e">
        <f>SUMIFS('[1]BD 2024'!$J:$J,'[1]BD 2024'!$Z:$Z,_2024_CNJ[[#This Row],[Código Credor Favorecido]],'[1]BD 2024'!$X:$X,_2024_CNJ[[#This Row],[Código Item]],'[1]BD 2024'!$AB:$AB,7)</f>
        <v>#VALUE!</v>
      </c>
      <c r="L807" s="7" t="e">
        <f>SUMIFS('[1]BD 2024'!$J:$J,'[1]BD 2024'!$Z:$Z,_2024_CNJ[[#This Row],[Código Credor Favorecido]],'[1]BD 2024'!$X:$X,_2024_CNJ[[#This Row],[Código Item]],'[1]BD 2024'!$AB:$AB,8)</f>
        <v>#VALUE!</v>
      </c>
      <c r="M807" s="7" t="e">
        <f>SUMIFS('[1]BD 2024'!$J:$J,'[1]BD 2024'!$Z:$Z,_2024_CNJ[[#This Row],[Código Credor Favorecido]],'[1]BD 2024'!$X:$X,_2024_CNJ[[#This Row],[Código Item]],'[1]BD 2024'!$AB:$AB,9)</f>
        <v>#VALUE!</v>
      </c>
      <c r="N807" s="7" t="e">
        <f>SUMIFS('[1]BD 2024'!$J:$J,'[1]BD 2024'!$Z:$Z,_2024_CNJ[[#This Row],[Código Credor Favorecido]],'[1]BD 2024'!$X:$X,_2024_CNJ[[#This Row],[Código Item]],'[1]BD 2024'!$AB:$AB,10)</f>
        <v>#VALUE!</v>
      </c>
      <c r="O807" s="7" t="e">
        <f>SUMIFS('[1]BD 2024'!$J:$J,'[1]BD 2024'!$Z:$Z,_2024_CNJ[[#This Row],[Código Credor Favorecido]],'[1]BD 2024'!$X:$X,_2024_CNJ[[#This Row],[Código Item]],'[1]BD 2024'!$AB:$AB,11)</f>
        <v>#VALUE!</v>
      </c>
      <c r="P807" s="7" t="e">
        <f>SUMIFS('[1]BD 2024'!$J:$J,'[1]BD 2024'!$Z:$Z,_2024_CNJ[[#This Row],[Código Credor Favorecido]],'[1]BD 2024'!$X:$X,_2024_CNJ[[#This Row],[Código Item]],'[1]BD 2024'!$AB:$AB,12)</f>
        <v>#VALUE!</v>
      </c>
    </row>
    <row r="808" spans="1:16" x14ac:dyDescent="0.3">
      <c r="A808" s="5" t="s">
        <v>1617</v>
      </c>
      <c r="B808" s="6" t="s">
        <v>1618</v>
      </c>
      <c r="C808" s="5" t="s">
        <v>527</v>
      </c>
      <c r="D808" s="5" t="s">
        <v>528</v>
      </c>
      <c r="E808" s="7">
        <v>0</v>
      </c>
      <c r="F808" s="7">
        <v>0</v>
      </c>
      <c r="G808" s="7">
        <v>321.60000000000002</v>
      </c>
      <c r="H808" s="7">
        <v>0</v>
      </c>
      <c r="I808" s="7" t="e">
        <f>SUMIFS('[1]BD 2024'!$J:$J,'[1]BD 2024'!$Z:$Z,_2024_CNJ[[#This Row],[Código Credor Favorecido]],'[1]BD 2024'!$X:$X,_2024_CNJ[[#This Row],[Código Item]],'[1]BD 2024'!$AB:$AB,5)</f>
        <v>#VALUE!</v>
      </c>
      <c r="J808" s="7" t="e">
        <f>SUMIFS('[1]BD 2024'!$J:$J,'[1]BD 2024'!$Z:$Z,_2024_CNJ[[#This Row],[Código Credor Favorecido]],'[1]BD 2024'!$X:$X,_2024_CNJ[[#This Row],[Código Item]],'[1]BD 2024'!$AB:$AB,6)</f>
        <v>#VALUE!</v>
      </c>
      <c r="K808" s="7" t="e">
        <f>SUMIFS('[1]BD 2024'!$J:$J,'[1]BD 2024'!$Z:$Z,_2024_CNJ[[#This Row],[Código Credor Favorecido]],'[1]BD 2024'!$X:$X,_2024_CNJ[[#This Row],[Código Item]],'[1]BD 2024'!$AB:$AB,7)</f>
        <v>#VALUE!</v>
      </c>
      <c r="L808" s="7" t="e">
        <f>SUMIFS('[1]BD 2024'!$J:$J,'[1]BD 2024'!$Z:$Z,_2024_CNJ[[#This Row],[Código Credor Favorecido]],'[1]BD 2024'!$X:$X,_2024_CNJ[[#This Row],[Código Item]],'[1]BD 2024'!$AB:$AB,8)</f>
        <v>#VALUE!</v>
      </c>
      <c r="M808" s="7" t="e">
        <f>SUMIFS('[1]BD 2024'!$J:$J,'[1]BD 2024'!$Z:$Z,_2024_CNJ[[#This Row],[Código Credor Favorecido]],'[1]BD 2024'!$X:$X,_2024_CNJ[[#This Row],[Código Item]],'[1]BD 2024'!$AB:$AB,9)</f>
        <v>#VALUE!</v>
      </c>
      <c r="N808" s="7" t="e">
        <f>SUMIFS('[1]BD 2024'!$J:$J,'[1]BD 2024'!$Z:$Z,_2024_CNJ[[#This Row],[Código Credor Favorecido]],'[1]BD 2024'!$X:$X,_2024_CNJ[[#This Row],[Código Item]],'[1]BD 2024'!$AB:$AB,10)</f>
        <v>#VALUE!</v>
      </c>
      <c r="O808" s="7" t="e">
        <f>SUMIFS('[1]BD 2024'!$J:$J,'[1]BD 2024'!$Z:$Z,_2024_CNJ[[#This Row],[Código Credor Favorecido]],'[1]BD 2024'!$X:$X,_2024_CNJ[[#This Row],[Código Item]],'[1]BD 2024'!$AB:$AB,11)</f>
        <v>#VALUE!</v>
      </c>
      <c r="P808" s="7" t="e">
        <f>SUMIFS('[1]BD 2024'!$J:$J,'[1]BD 2024'!$Z:$Z,_2024_CNJ[[#This Row],[Código Credor Favorecido]],'[1]BD 2024'!$X:$X,_2024_CNJ[[#This Row],[Código Item]],'[1]BD 2024'!$AB:$AB,12)</f>
        <v>#VALUE!</v>
      </c>
    </row>
    <row r="809" spans="1:16" x14ac:dyDescent="0.3">
      <c r="A809" s="5" t="s">
        <v>1619</v>
      </c>
      <c r="B809" s="6" t="s">
        <v>1620</v>
      </c>
      <c r="C809" s="5" t="s">
        <v>527</v>
      </c>
      <c r="D809" s="5" t="s">
        <v>528</v>
      </c>
      <c r="E809" s="7">
        <v>0</v>
      </c>
      <c r="F809" s="7">
        <v>37814.99</v>
      </c>
      <c r="G809" s="7">
        <v>0</v>
      </c>
      <c r="H809" s="7">
        <v>2747.88</v>
      </c>
      <c r="I809" s="7" t="e">
        <f>SUMIFS('[1]BD 2024'!$J:$J,'[1]BD 2024'!$Z:$Z,_2024_CNJ[[#This Row],[Código Credor Favorecido]],'[1]BD 2024'!$X:$X,_2024_CNJ[[#This Row],[Código Item]],'[1]BD 2024'!$AB:$AB,5)</f>
        <v>#VALUE!</v>
      </c>
      <c r="J809" s="7" t="e">
        <f>SUMIFS('[1]BD 2024'!$J:$J,'[1]BD 2024'!$Z:$Z,_2024_CNJ[[#This Row],[Código Credor Favorecido]],'[1]BD 2024'!$X:$X,_2024_CNJ[[#This Row],[Código Item]],'[1]BD 2024'!$AB:$AB,6)</f>
        <v>#VALUE!</v>
      </c>
      <c r="K809" s="7" t="e">
        <f>SUMIFS('[1]BD 2024'!$J:$J,'[1]BD 2024'!$Z:$Z,_2024_CNJ[[#This Row],[Código Credor Favorecido]],'[1]BD 2024'!$X:$X,_2024_CNJ[[#This Row],[Código Item]],'[1]BD 2024'!$AB:$AB,7)</f>
        <v>#VALUE!</v>
      </c>
      <c r="L809" s="7" t="e">
        <f>SUMIFS('[1]BD 2024'!$J:$J,'[1]BD 2024'!$Z:$Z,_2024_CNJ[[#This Row],[Código Credor Favorecido]],'[1]BD 2024'!$X:$X,_2024_CNJ[[#This Row],[Código Item]],'[1]BD 2024'!$AB:$AB,8)</f>
        <v>#VALUE!</v>
      </c>
      <c r="M809" s="7" t="e">
        <f>SUMIFS('[1]BD 2024'!$J:$J,'[1]BD 2024'!$Z:$Z,_2024_CNJ[[#This Row],[Código Credor Favorecido]],'[1]BD 2024'!$X:$X,_2024_CNJ[[#This Row],[Código Item]],'[1]BD 2024'!$AB:$AB,9)</f>
        <v>#VALUE!</v>
      </c>
      <c r="N809" s="7" t="e">
        <f>SUMIFS('[1]BD 2024'!$J:$J,'[1]BD 2024'!$Z:$Z,_2024_CNJ[[#This Row],[Código Credor Favorecido]],'[1]BD 2024'!$X:$X,_2024_CNJ[[#This Row],[Código Item]],'[1]BD 2024'!$AB:$AB,10)</f>
        <v>#VALUE!</v>
      </c>
      <c r="O809" s="7" t="e">
        <f>SUMIFS('[1]BD 2024'!$J:$J,'[1]BD 2024'!$Z:$Z,_2024_CNJ[[#This Row],[Código Credor Favorecido]],'[1]BD 2024'!$X:$X,_2024_CNJ[[#This Row],[Código Item]],'[1]BD 2024'!$AB:$AB,11)</f>
        <v>#VALUE!</v>
      </c>
      <c r="P809" s="7" t="e">
        <f>SUMIFS('[1]BD 2024'!$J:$J,'[1]BD 2024'!$Z:$Z,_2024_CNJ[[#This Row],[Código Credor Favorecido]],'[1]BD 2024'!$X:$X,_2024_CNJ[[#This Row],[Código Item]],'[1]BD 2024'!$AB:$AB,12)</f>
        <v>#VALUE!</v>
      </c>
    </row>
    <row r="810" spans="1:16" x14ac:dyDescent="0.3">
      <c r="A810" s="5" t="s">
        <v>1621</v>
      </c>
      <c r="B810" s="6" t="s">
        <v>1622</v>
      </c>
      <c r="C810" s="5" t="s">
        <v>527</v>
      </c>
      <c r="D810" s="5" t="s">
        <v>528</v>
      </c>
      <c r="E810" s="7">
        <v>0</v>
      </c>
      <c r="F810" s="7">
        <v>0</v>
      </c>
      <c r="G810" s="7">
        <v>5885.12</v>
      </c>
      <c r="H810" s="7">
        <v>0</v>
      </c>
      <c r="I810" s="7" t="e">
        <f>SUMIFS('[1]BD 2024'!$J:$J,'[1]BD 2024'!$Z:$Z,_2024_CNJ[[#This Row],[Código Credor Favorecido]],'[1]BD 2024'!$X:$X,_2024_CNJ[[#This Row],[Código Item]],'[1]BD 2024'!$AB:$AB,5)</f>
        <v>#VALUE!</v>
      </c>
      <c r="J810" s="7" t="e">
        <f>SUMIFS('[1]BD 2024'!$J:$J,'[1]BD 2024'!$Z:$Z,_2024_CNJ[[#This Row],[Código Credor Favorecido]],'[1]BD 2024'!$X:$X,_2024_CNJ[[#This Row],[Código Item]],'[1]BD 2024'!$AB:$AB,6)</f>
        <v>#VALUE!</v>
      </c>
      <c r="K810" s="7" t="e">
        <f>SUMIFS('[1]BD 2024'!$J:$J,'[1]BD 2024'!$Z:$Z,_2024_CNJ[[#This Row],[Código Credor Favorecido]],'[1]BD 2024'!$X:$X,_2024_CNJ[[#This Row],[Código Item]],'[1]BD 2024'!$AB:$AB,7)</f>
        <v>#VALUE!</v>
      </c>
      <c r="L810" s="7" t="e">
        <f>SUMIFS('[1]BD 2024'!$J:$J,'[1]BD 2024'!$Z:$Z,_2024_CNJ[[#This Row],[Código Credor Favorecido]],'[1]BD 2024'!$X:$X,_2024_CNJ[[#This Row],[Código Item]],'[1]BD 2024'!$AB:$AB,8)</f>
        <v>#VALUE!</v>
      </c>
      <c r="M810" s="7" t="e">
        <f>SUMIFS('[1]BD 2024'!$J:$J,'[1]BD 2024'!$Z:$Z,_2024_CNJ[[#This Row],[Código Credor Favorecido]],'[1]BD 2024'!$X:$X,_2024_CNJ[[#This Row],[Código Item]],'[1]BD 2024'!$AB:$AB,9)</f>
        <v>#VALUE!</v>
      </c>
      <c r="N810" s="7" t="e">
        <f>SUMIFS('[1]BD 2024'!$J:$J,'[1]BD 2024'!$Z:$Z,_2024_CNJ[[#This Row],[Código Credor Favorecido]],'[1]BD 2024'!$X:$X,_2024_CNJ[[#This Row],[Código Item]],'[1]BD 2024'!$AB:$AB,10)</f>
        <v>#VALUE!</v>
      </c>
      <c r="O810" s="7" t="e">
        <f>SUMIFS('[1]BD 2024'!$J:$J,'[1]BD 2024'!$Z:$Z,_2024_CNJ[[#This Row],[Código Credor Favorecido]],'[1]BD 2024'!$X:$X,_2024_CNJ[[#This Row],[Código Item]],'[1]BD 2024'!$AB:$AB,11)</f>
        <v>#VALUE!</v>
      </c>
      <c r="P810" s="7" t="e">
        <f>SUMIFS('[1]BD 2024'!$J:$J,'[1]BD 2024'!$Z:$Z,_2024_CNJ[[#This Row],[Código Credor Favorecido]],'[1]BD 2024'!$X:$X,_2024_CNJ[[#This Row],[Código Item]],'[1]BD 2024'!$AB:$AB,12)</f>
        <v>#VALUE!</v>
      </c>
    </row>
    <row r="811" spans="1:16" x14ac:dyDescent="0.3">
      <c r="A811" s="5" t="s">
        <v>1623</v>
      </c>
      <c r="B811" s="6" t="s">
        <v>1624</v>
      </c>
      <c r="C811" s="5" t="s">
        <v>527</v>
      </c>
      <c r="D811" s="5" t="s">
        <v>528</v>
      </c>
      <c r="E811" s="7">
        <v>0</v>
      </c>
      <c r="F811" s="7">
        <v>0</v>
      </c>
      <c r="G811" s="7">
        <v>0</v>
      </c>
      <c r="H811" s="7">
        <v>1082.6099999999999</v>
      </c>
      <c r="I811" s="7" t="e">
        <f>SUMIFS('[1]BD 2024'!$J:$J,'[1]BD 2024'!$Z:$Z,_2024_CNJ[[#This Row],[Código Credor Favorecido]],'[1]BD 2024'!$X:$X,_2024_CNJ[[#This Row],[Código Item]],'[1]BD 2024'!$AB:$AB,5)</f>
        <v>#VALUE!</v>
      </c>
      <c r="J811" s="7" t="e">
        <f>SUMIFS('[1]BD 2024'!$J:$J,'[1]BD 2024'!$Z:$Z,_2024_CNJ[[#This Row],[Código Credor Favorecido]],'[1]BD 2024'!$X:$X,_2024_CNJ[[#This Row],[Código Item]],'[1]BD 2024'!$AB:$AB,6)</f>
        <v>#VALUE!</v>
      </c>
      <c r="K811" s="7" t="e">
        <f>SUMIFS('[1]BD 2024'!$J:$J,'[1]BD 2024'!$Z:$Z,_2024_CNJ[[#This Row],[Código Credor Favorecido]],'[1]BD 2024'!$X:$X,_2024_CNJ[[#This Row],[Código Item]],'[1]BD 2024'!$AB:$AB,7)</f>
        <v>#VALUE!</v>
      </c>
      <c r="L811" s="7" t="e">
        <f>SUMIFS('[1]BD 2024'!$J:$J,'[1]BD 2024'!$Z:$Z,_2024_CNJ[[#This Row],[Código Credor Favorecido]],'[1]BD 2024'!$X:$X,_2024_CNJ[[#This Row],[Código Item]],'[1]BD 2024'!$AB:$AB,8)</f>
        <v>#VALUE!</v>
      </c>
      <c r="M811" s="7" t="e">
        <f>SUMIFS('[1]BD 2024'!$J:$J,'[1]BD 2024'!$Z:$Z,_2024_CNJ[[#This Row],[Código Credor Favorecido]],'[1]BD 2024'!$X:$X,_2024_CNJ[[#This Row],[Código Item]],'[1]BD 2024'!$AB:$AB,9)</f>
        <v>#VALUE!</v>
      </c>
      <c r="N811" s="7" t="e">
        <f>SUMIFS('[1]BD 2024'!$J:$J,'[1]BD 2024'!$Z:$Z,_2024_CNJ[[#This Row],[Código Credor Favorecido]],'[1]BD 2024'!$X:$X,_2024_CNJ[[#This Row],[Código Item]],'[1]BD 2024'!$AB:$AB,10)</f>
        <v>#VALUE!</v>
      </c>
      <c r="O811" s="7" t="e">
        <f>SUMIFS('[1]BD 2024'!$J:$J,'[1]BD 2024'!$Z:$Z,_2024_CNJ[[#This Row],[Código Credor Favorecido]],'[1]BD 2024'!$X:$X,_2024_CNJ[[#This Row],[Código Item]],'[1]BD 2024'!$AB:$AB,11)</f>
        <v>#VALUE!</v>
      </c>
      <c r="P811" s="7" t="e">
        <f>SUMIFS('[1]BD 2024'!$J:$J,'[1]BD 2024'!$Z:$Z,_2024_CNJ[[#This Row],[Código Credor Favorecido]],'[1]BD 2024'!$X:$X,_2024_CNJ[[#This Row],[Código Item]],'[1]BD 2024'!$AB:$AB,12)</f>
        <v>#VALUE!</v>
      </c>
    </row>
    <row r="812" spans="1:16" x14ac:dyDescent="0.3">
      <c r="A812" s="5" t="s">
        <v>1625</v>
      </c>
      <c r="B812" s="6" t="s">
        <v>1626</v>
      </c>
      <c r="C812" s="5" t="s">
        <v>527</v>
      </c>
      <c r="D812" s="5" t="s">
        <v>528</v>
      </c>
      <c r="E812" s="7">
        <v>0</v>
      </c>
      <c r="F812" s="7">
        <v>21163.78</v>
      </c>
      <c r="G812" s="7">
        <v>0</v>
      </c>
      <c r="H812" s="7">
        <v>0</v>
      </c>
      <c r="I812" s="7" t="e">
        <f>SUMIFS('[1]BD 2024'!$J:$J,'[1]BD 2024'!$Z:$Z,_2024_CNJ[[#This Row],[Código Credor Favorecido]],'[1]BD 2024'!$X:$X,_2024_CNJ[[#This Row],[Código Item]],'[1]BD 2024'!$AB:$AB,5)</f>
        <v>#VALUE!</v>
      </c>
      <c r="J812" s="7" t="e">
        <f>SUMIFS('[1]BD 2024'!$J:$J,'[1]BD 2024'!$Z:$Z,_2024_CNJ[[#This Row],[Código Credor Favorecido]],'[1]BD 2024'!$X:$X,_2024_CNJ[[#This Row],[Código Item]],'[1]BD 2024'!$AB:$AB,6)</f>
        <v>#VALUE!</v>
      </c>
      <c r="K812" s="7" t="e">
        <f>SUMIFS('[1]BD 2024'!$J:$J,'[1]BD 2024'!$Z:$Z,_2024_CNJ[[#This Row],[Código Credor Favorecido]],'[1]BD 2024'!$X:$X,_2024_CNJ[[#This Row],[Código Item]],'[1]BD 2024'!$AB:$AB,7)</f>
        <v>#VALUE!</v>
      </c>
      <c r="L812" s="7" t="e">
        <f>SUMIFS('[1]BD 2024'!$J:$J,'[1]BD 2024'!$Z:$Z,_2024_CNJ[[#This Row],[Código Credor Favorecido]],'[1]BD 2024'!$X:$X,_2024_CNJ[[#This Row],[Código Item]],'[1]BD 2024'!$AB:$AB,8)</f>
        <v>#VALUE!</v>
      </c>
      <c r="M812" s="7" t="e">
        <f>SUMIFS('[1]BD 2024'!$J:$J,'[1]BD 2024'!$Z:$Z,_2024_CNJ[[#This Row],[Código Credor Favorecido]],'[1]BD 2024'!$X:$X,_2024_CNJ[[#This Row],[Código Item]],'[1]BD 2024'!$AB:$AB,9)</f>
        <v>#VALUE!</v>
      </c>
      <c r="N812" s="7" t="e">
        <f>SUMIFS('[1]BD 2024'!$J:$J,'[1]BD 2024'!$Z:$Z,_2024_CNJ[[#This Row],[Código Credor Favorecido]],'[1]BD 2024'!$X:$X,_2024_CNJ[[#This Row],[Código Item]],'[1]BD 2024'!$AB:$AB,10)</f>
        <v>#VALUE!</v>
      </c>
      <c r="O812" s="7" t="e">
        <f>SUMIFS('[1]BD 2024'!$J:$J,'[1]BD 2024'!$Z:$Z,_2024_CNJ[[#This Row],[Código Credor Favorecido]],'[1]BD 2024'!$X:$X,_2024_CNJ[[#This Row],[Código Item]],'[1]BD 2024'!$AB:$AB,11)</f>
        <v>#VALUE!</v>
      </c>
      <c r="P812" s="7" t="e">
        <f>SUMIFS('[1]BD 2024'!$J:$J,'[1]BD 2024'!$Z:$Z,_2024_CNJ[[#This Row],[Código Credor Favorecido]],'[1]BD 2024'!$X:$X,_2024_CNJ[[#This Row],[Código Item]],'[1]BD 2024'!$AB:$AB,12)</f>
        <v>#VALUE!</v>
      </c>
    </row>
    <row r="813" spans="1:16" x14ac:dyDescent="0.3">
      <c r="A813" s="5" t="s">
        <v>1627</v>
      </c>
      <c r="B813" s="6" t="s">
        <v>1628</v>
      </c>
      <c r="C813" s="5" t="s">
        <v>527</v>
      </c>
      <c r="D813" s="5" t="s">
        <v>528</v>
      </c>
      <c r="E813" s="7">
        <v>0</v>
      </c>
      <c r="F813" s="7">
        <v>0</v>
      </c>
      <c r="G813" s="7">
        <v>1095.4100000000001</v>
      </c>
      <c r="H813" s="7">
        <v>0</v>
      </c>
      <c r="I813" s="7" t="e">
        <f>SUMIFS('[1]BD 2024'!$J:$J,'[1]BD 2024'!$Z:$Z,_2024_CNJ[[#This Row],[Código Credor Favorecido]],'[1]BD 2024'!$X:$X,_2024_CNJ[[#This Row],[Código Item]],'[1]BD 2024'!$AB:$AB,5)</f>
        <v>#VALUE!</v>
      </c>
      <c r="J813" s="7" t="e">
        <f>SUMIFS('[1]BD 2024'!$J:$J,'[1]BD 2024'!$Z:$Z,_2024_CNJ[[#This Row],[Código Credor Favorecido]],'[1]BD 2024'!$X:$X,_2024_CNJ[[#This Row],[Código Item]],'[1]BD 2024'!$AB:$AB,6)</f>
        <v>#VALUE!</v>
      </c>
      <c r="K813" s="7" t="e">
        <f>SUMIFS('[1]BD 2024'!$J:$J,'[1]BD 2024'!$Z:$Z,_2024_CNJ[[#This Row],[Código Credor Favorecido]],'[1]BD 2024'!$X:$X,_2024_CNJ[[#This Row],[Código Item]],'[1]BD 2024'!$AB:$AB,7)</f>
        <v>#VALUE!</v>
      </c>
      <c r="L813" s="7" t="e">
        <f>SUMIFS('[1]BD 2024'!$J:$J,'[1]BD 2024'!$Z:$Z,_2024_CNJ[[#This Row],[Código Credor Favorecido]],'[1]BD 2024'!$X:$X,_2024_CNJ[[#This Row],[Código Item]],'[1]BD 2024'!$AB:$AB,8)</f>
        <v>#VALUE!</v>
      </c>
      <c r="M813" s="7" t="e">
        <f>SUMIFS('[1]BD 2024'!$J:$J,'[1]BD 2024'!$Z:$Z,_2024_CNJ[[#This Row],[Código Credor Favorecido]],'[1]BD 2024'!$X:$X,_2024_CNJ[[#This Row],[Código Item]],'[1]BD 2024'!$AB:$AB,9)</f>
        <v>#VALUE!</v>
      </c>
      <c r="N813" s="7" t="e">
        <f>SUMIFS('[1]BD 2024'!$J:$J,'[1]BD 2024'!$Z:$Z,_2024_CNJ[[#This Row],[Código Credor Favorecido]],'[1]BD 2024'!$X:$X,_2024_CNJ[[#This Row],[Código Item]],'[1]BD 2024'!$AB:$AB,10)</f>
        <v>#VALUE!</v>
      </c>
      <c r="O813" s="7" t="e">
        <f>SUMIFS('[1]BD 2024'!$J:$J,'[1]BD 2024'!$Z:$Z,_2024_CNJ[[#This Row],[Código Credor Favorecido]],'[1]BD 2024'!$X:$X,_2024_CNJ[[#This Row],[Código Item]],'[1]BD 2024'!$AB:$AB,11)</f>
        <v>#VALUE!</v>
      </c>
      <c r="P813" s="7" t="e">
        <f>SUMIFS('[1]BD 2024'!$J:$J,'[1]BD 2024'!$Z:$Z,_2024_CNJ[[#This Row],[Código Credor Favorecido]],'[1]BD 2024'!$X:$X,_2024_CNJ[[#This Row],[Código Item]],'[1]BD 2024'!$AB:$AB,12)</f>
        <v>#VALUE!</v>
      </c>
    </row>
    <row r="814" spans="1:16" x14ac:dyDescent="0.3">
      <c r="A814" s="5" t="s">
        <v>1629</v>
      </c>
      <c r="B814" s="6" t="s">
        <v>1630</v>
      </c>
      <c r="C814" s="5" t="s">
        <v>527</v>
      </c>
      <c r="D814" s="5" t="s">
        <v>528</v>
      </c>
      <c r="E814" s="7">
        <v>9302.4</v>
      </c>
      <c r="F814" s="7">
        <v>0</v>
      </c>
      <c r="G814" s="7">
        <v>0</v>
      </c>
      <c r="H814" s="7">
        <v>0</v>
      </c>
      <c r="I814" s="7" t="e">
        <f>SUMIFS('[1]BD 2024'!$J:$J,'[1]BD 2024'!$Z:$Z,_2024_CNJ[[#This Row],[Código Credor Favorecido]],'[1]BD 2024'!$X:$X,_2024_CNJ[[#This Row],[Código Item]],'[1]BD 2024'!$AB:$AB,5)</f>
        <v>#VALUE!</v>
      </c>
      <c r="J814" s="7" t="e">
        <f>SUMIFS('[1]BD 2024'!$J:$J,'[1]BD 2024'!$Z:$Z,_2024_CNJ[[#This Row],[Código Credor Favorecido]],'[1]BD 2024'!$X:$X,_2024_CNJ[[#This Row],[Código Item]],'[1]BD 2024'!$AB:$AB,6)</f>
        <v>#VALUE!</v>
      </c>
      <c r="K814" s="7" t="e">
        <f>SUMIFS('[1]BD 2024'!$J:$J,'[1]BD 2024'!$Z:$Z,_2024_CNJ[[#This Row],[Código Credor Favorecido]],'[1]BD 2024'!$X:$X,_2024_CNJ[[#This Row],[Código Item]],'[1]BD 2024'!$AB:$AB,7)</f>
        <v>#VALUE!</v>
      </c>
      <c r="L814" s="7" t="e">
        <f>SUMIFS('[1]BD 2024'!$J:$J,'[1]BD 2024'!$Z:$Z,_2024_CNJ[[#This Row],[Código Credor Favorecido]],'[1]BD 2024'!$X:$X,_2024_CNJ[[#This Row],[Código Item]],'[1]BD 2024'!$AB:$AB,8)</f>
        <v>#VALUE!</v>
      </c>
      <c r="M814" s="7" t="e">
        <f>SUMIFS('[1]BD 2024'!$J:$J,'[1]BD 2024'!$Z:$Z,_2024_CNJ[[#This Row],[Código Credor Favorecido]],'[1]BD 2024'!$X:$X,_2024_CNJ[[#This Row],[Código Item]],'[1]BD 2024'!$AB:$AB,9)</f>
        <v>#VALUE!</v>
      </c>
      <c r="N814" s="7" t="e">
        <f>SUMIFS('[1]BD 2024'!$J:$J,'[1]BD 2024'!$Z:$Z,_2024_CNJ[[#This Row],[Código Credor Favorecido]],'[1]BD 2024'!$X:$X,_2024_CNJ[[#This Row],[Código Item]],'[1]BD 2024'!$AB:$AB,10)</f>
        <v>#VALUE!</v>
      </c>
      <c r="O814" s="7" t="e">
        <f>SUMIFS('[1]BD 2024'!$J:$J,'[1]BD 2024'!$Z:$Z,_2024_CNJ[[#This Row],[Código Credor Favorecido]],'[1]BD 2024'!$X:$X,_2024_CNJ[[#This Row],[Código Item]],'[1]BD 2024'!$AB:$AB,11)</f>
        <v>#VALUE!</v>
      </c>
      <c r="P814" s="7" t="e">
        <f>SUMIFS('[1]BD 2024'!$J:$J,'[1]BD 2024'!$Z:$Z,_2024_CNJ[[#This Row],[Código Credor Favorecido]],'[1]BD 2024'!$X:$X,_2024_CNJ[[#This Row],[Código Item]],'[1]BD 2024'!$AB:$AB,12)</f>
        <v>#VALUE!</v>
      </c>
    </row>
    <row r="815" spans="1:16" x14ac:dyDescent="0.3">
      <c r="A815" s="5" t="s">
        <v>1631</v>
      </c>
      <c r="B815" s="6" t="s">
        <v>1632</v>
      </c>
      <c r="C815" s="5" t="s">
        <v>527</v>
      </c>
      <c r="D815" s="5" t="s">
        <v>528</v>
      </c>
      <c r="E815" s="7">
        <v>2700.36</v>
      </c>
      <c r="F815" s="7">
        <v>0</v>
      </c>
      <c r="G815" s="7">
        <v>0</v>
      </c>
      <c r="H815" s="7">
        <v>2825.16</v>
      </c>
      <c r="I815" s="7" t="e">
        <f>SUMIFS('[1]BD 2024'!$J:$J,'[1]BD 2024'!$Z:$Z,_2024_CNJ[[#This Row],[Código Credor Favorecido]],'[1]BD 2024'!$X:$X,_2024_CNJ[[#This Row],[Código Item]],'[1]BD 2024'!$AB:$AB,5)</f>
        <v>#VALUE!</v>
      </c>
      <c r="J815" s="7" t="e">
        <f>SUMIFS('[1]BD 2024'!$J:$J,'[1]BD 2024'!$Z:$Z,_2024_CNJ[[#This Row],[Código Credor Favorecido]],'[1]BD 2024'!$X:$X,_2024_CNJ[[#This Row],[Código Item]],'[1]BD 2024'!$AB:$AB,6)</f>
        <v>#VALUE!</v>
      </c>
      <c r="K815" s="7" t="e">
        <f>SUMIFS('[1]BD 2024'!$J:$J,'[1]BD 2024'!$Z:$Z,_2024_CNJ[[#This Row],[Código Credor Favorecido]],'[1]BD 2024'!$X:$X,_2024_CNJ[[#This Row],[Código Item]],'[1]BD 2024'!$AB:$AB,7)</f>
        <v>#VALUE!</v>
      </c>
      <c r="L815" s="7" t="e">
        <f>SUMIFS('[1]BD 2024'!$J:$J,'[1]BD 2024'!$Z:$Z,_2024_CNJ[[#This Row],[Código Credor Favorecido]],'[1]BD 2024'!$X:$X,_2024_CNJ[[#This Row],[Código Item]],'[1]BD 2024'!$AB:$AB,8)</f>
        <v>#VALUE!</v>
      </c>
      <c r="M815" s="7" t="e">
        <f>SUMIFS('[1]BD 2024'!$J:$J,'[1]BD 2024'!$Z:$Z,_2024_CNJ[[#This Row],[Código Credor Favorecido]],'[1]BD 2024'!$X:$X,_2024_CNJ[[#This Row],[Código Item]],'[1]BD 2024'!$AB:$AB,9)</f>
        <v>#VALUE!</v>
      </c>
      <c r="N815" s="7" t="e">
        <f>SUMIFS('[1]BD 2024'!$J:$J,'[1]BD 2024'!$Z:$Z,_2024_CNJ[[#This Row],[Código Credor Favorecido]],'[1]BD 2024'!$X:$X,_2024_CNJ[[#This Row],[Código Item]],'[1]BD 2024'!$AB:$AB,10)</f>
        <v>#VALUE!</v>
      </c>
      <c r="O815" s="7" t="e">
        <f>SUMIFS('[1]BD 2024'!$J:$J,'[1]BD 2024'!$Z:$Z,_2024_CNJ[[#This Row],[Código Credor Favorecido]],'[1]BD 2024'!$X:$X,_2024_CNJ[[#This Row],[Código Item]],'[1]BD 2024'!$AB:$AB,11)</f>
        <v>#VALUE!</v>
      </c>
      <c r="P815" s="7" t="e">
        <f>SUMIFS('[1]BD 2024'!$J:$J,'[1]BD 2024'!$Z:$Z,_2024_CNJ[[#This Row],[Código Credor Favorecido]],'[1]BD 2024'!$X:$X,_2024_CNJ[[#This Row],[Código Item]],'[1]BD 2024'!$AB:$AB,12)</f>
        <v>#VALUE!</v>
      </c>
    </row>
    <row r="816" spans="1:16" x14ac:dyDescent="0.3">
      <c r="A816" s="5" t="s">
        <v>1633</v>
      </c>
      <c r="B816" s="6" t="s">
        <v>1634</v>
      </c>
      <c r="C816" s="5" t="s">
        <v>527</v>
      </c>
      <c r="D816" s="5" t="s">
        <v>528</v>
      </c>
      <c r="E816" s="7">
        <v>0</v>
      </c>
      <c r="F816" s="7">
        <v>0</v>
      </c>
      <c r="G816" s="7">
        <v>8670.3700000000008</v>
      </c>
      <c r="H816" s="7">
        <v>0</v>
      </c>
      <c r="I816" s="7" t="e">
        <f>SUMIFS('[1]BD 2024'!$J:$J,'[1]BD 2024'!$Z:$Z,_2024_CNJ[[#This Row],[Código Credor Favorecido]],'[1]BD 2024'!$X:$X,_2024_CNJ[[#This Row],[Código Item]],'[1]BD 2024'!$AB:$AB,5)</f>
        <v>#VALUE!</v>
      </c>
      <c r="J816" s="7" t="e">
        <f>SUMIFS('[1]BD 2024'!$J:$J,'[1]BD 2024'!$Z:$Z,_2024_CNJ[[#This Row],[Código Credor Favorecido]],'[1]BD 2024'!$X:$X,_2024_CNJ[[#This Row],[Código Item]],'[1]BD 2024'!$AB:$AB,6)</f>
        <v>#VALUE!</v>
      </c>
      <c r="K816" s="7" t="e">
        <f>SUMIFS('[1]BD 2024'!$J:$J,'[1]BD 2024'!$Z:$Z,_2024_CNJ[[#This Row],[Código Credor Favorecido]],'[1]BD 2024'!$X:$X,_2024_CNJ[[#This Row],[Código Item]],'[1]BD 2024'!$AB:$AB,7)</f>
        <v>#VALUE!</v>
      </c>
      <c r="L816" s="7" t="e">
        <f>SUMIFS('[1]BD 2024'!$J:$J,'[1]BD 2024'!$Z:$Z,_2024_CNJ[[#This Row],[Código Credor Favorecido]],'[1]BD 2024'!$X:$X,_2024_CNJ[[#This Row],[Código Item]],'[1]BD 2024'!$AB:$AB,8)</f>
        <v>#VALUE!</v>
      </c>
      <c r="M816" s="7" t="e">
        <f>SUMIFS('[1]BD 2024'!$J:$J,'[1]BD 2024'!$Z:$Z,_2024_CNJ[[#This Row],[Código Credor Favorecido]],'[1]BD 2024'!$X:$X,_2024_CNJ[[#This Row],[Código Item]],'[1]BD 2024'!$AB:$AB,9)</f>
        <v>#VALUE!</v>
      </c>
      <c r="N816" s="7" t="e">
        <f>SUMIFS('[1]BD 2024'!$J:$J,'[1]BD 2024'!$Z:$Z,_2024_CNJ[[#This Row],[Código Credor Favorecido]],'[1]BD 2024'!$X:$X,_2024_CNJ[[#This Row],[Código Item]],'[1]BD 2024'!$AB:$AB,10)</f>
        <v>#VALUE!</v>
      </c>
      <c r="O816" s="7" t="e">
        <f>SUMIFS('[1]BD 2024'!$J:$J,'[1]BD 2024'!$Z:$Z,_2024_CNJ[[#This Row],[Código Credor Favorecido]],'[1]BD 2024'!$X:$X,_2024_CNJ[[#This Row],[Código Item]],'[1]BD 2024'!$AB:$AB,11)</f>
        <v>#VALUE!</v>
      </c>
      <c r="P816" s="7" t="e">
        <f>SUMIFS('[1]BD 2024'!$J:$J,'[1]BD 2024'!$Z:$Z,_2024_CNJ[[#This Row],[Código Credor Favorecido]],'[1]BD 2024'!$X:$X,_2024_CNJ[[#This Row],[Código Item]],'[1]BD 2024'!$AB:$AB,12)</f>
        <v>#VALUE!</v>
      </c>
    </row>
    <row r="817" spans="1:16" x14ac:dyDescent="0.3">
      <c r="A817" s="5" t="s">
        <v>1635</v>
      </c>
      <c r="B817" s="6" t="s">
        <v>1636</v>
      </c>
      <c r="C817" s="5" t="s">
        <v>527</v>
      </c>
      <c r="D817" s="5" t="s">
        <v>528</v>
      </c>
      <c r="E817" s="7">
        <v>0</v>
      </c>
      <c r="F817" s="7">
        <v>0</v>
      </c>
      <c r="G817" s="7">
        <v>0</v>
      </c>
      <c r="H817" s="7">
        <v>636.24</v>
      </c>
      <c r="I817" s="7" t="e">
        <f>SUMIFS('[1]BD 2024'!$J:$J,'[1]BD 2024'!$Z:$Z,_2024_CNJ[[#This Row],[Código Credor Favorecido]],'[1]BD 2024'!$X:$X,_2024_CNJ[[#This Row],[Código Item]],'[1]BD 2024'!$AB:$AB,5)</f>
        <v>#VALUE!</v>
      </c>
      <c r="J817" s="7" t="e">
        <f>SUMIFS('[1]BD 2024'!$J:$J,'[1]BD 2024'!$Z:$Z,_2024_CNJ[[#This Row],[Código Credor Favorecido]],'[1]BD 2024'!$X:$X,_2024_CNJ[[#This Row],[Código Item]],'[1]BD 2024'!$AB:$AB,6)</f>
        <v>#VALUE!</v>
      </c>
      <c r="K817" s="7" t="e">
        <f>SUMIFS('[1]BD 2024'!$J:$J,'[1]BD 2024'!$Z:$Z,_2024_CNJ[[#This Row],[Código Credor Favorecido]],'[1]BD 2024'!$X:$X,_2024_CNJ[[#This Row],[Código Item]],'[1]BD 2024'!$AB:$AB,7)</f>
        <v>#VALUE!</v>
      </c>
      <c r="L817" s="7" t="e">
        <f>SUMIFS('[1]BD 2024'!$J:$J,'[1]BD 2024'!$Z:$Z,_2024_CNJ[[#This Row],[Código Credor Favorecido]],'[1]BD 2024'!$X:$X,_2024_CNJ[[#This Row],[Código Item]],'[1]BD 2024'!$AB:$AB,8)</f>
        <v>#VALUE!</v>
      </c>
      <c r="M817" s="7" t="e">
        <f>SUMIFS('[1]BD 2024'!$J:$J,'[1]BD 2024'!$Z:$Z,_2024_CNJ[[#This Row],[Código Credor Favorecido]],'[1]BD 2024'!$X:$X,_2024_CNJ[[#This Row],[Código Item]],'[1]BD 2024'!$AB:$AB,9)</f>
        <v>#VALUE!</v>
      </c>
      <c r="N817" s="7" t="e">
        <f>SUMIFS('[1]BD 2024'!$J:$J,'[1]BD 2024'!$Z:$Z,_2024_CNJ[[#This Row],[Código Credor Favorecido]],'[1]BD 2024'!$X:$X,_2024_CNJ[[#This Row],[Código Item]],'[1]BD 2024'!$AB:$AB,10)</f>
        <v>#VALUE!</v>
      </c>
      <c r="O817" s="7" t="e">
        <f>SUMIFS('[1]BD 2024'!$J:$J,'[1]BD 2024'!$Z:$Z,_2024_CNJ[[#This Row],[Código Credor Favorecido]],'[1]BD 2024'!$X:$X,_2024_CNJ[[#This Row],[Código Item]],'[1]BD 2024'!$AB:$AB,11)</f>
        <v>#VALUE!</v>
      </c>
      <c r="P817" s="7" t="e">
        <f>SUMIFS('[1]BD 2024'!$J:$J,'[1]BD 2024'!$Z:$Z,_2024_CNJ[[#This Row],[Código Credor Favorecido]],'[1]BD 2024'!$X:$X,_2024_CNJ[[#This Row],[Código Item]],'[1]BD 2024'!$AB:$AB,12)</f>
        <v>#VALUE!</v>
      </c>
    </row>
    <row r="818" spans="1:16" ht="28.8" customHeight="1" x14ac:dyDescent="0.3">
      <c r="A818" s="5" t="s">
        <v>1637</v>
      </c>
      <c r="B818" s="6" t="s">
        <v>1638</v>
      </c>
      <c r="C818" s="5" t="s">
        <v>527</v>
      </c>
      <c r="D818" s="5" t="s">
        <v>528</v>
      </c>
      <c r="E818" s="7">
        <v>0</v>
      </c>
      <c r="F818" s="7">
        <v>3300.65</v>
      </c>
      <c r="G818" s="7">
        <v>0</v>
      </c>
      <c r="H818" s="7">
        <v>0</v>
      </c>
      <c r="I818" s="7" t="e">
        <f>SUMIFS('[1]BD 2024'!$J:$J,'[1]BD 2024'!$Z:$Z,_2024_CNJ[[#This Row],[Código Credor Favorecido]],'[1]BD 2024'!$X:$X,_2024_CNJ[[#This Row],[Código Item]],'[1]BD 2024'!$AB:$AB,5)</f>
        <v>#VALUE!</v>
      </c>
      <c r="J818" s="7" t="e">
        <f>SUMIFS('[1]BD 2024'!$J:$J,'[1]BD 2024'!$Z:$Z,_2024_CNJ[[#This Row],[Código Credor Favorecido]],'[1]BD 2024'!$X:$X,_2024_CNJ[[#This Row],[Código Item]],'[1]BD 2024'!$AB:$AB,6)</f>
        <v>#VALUE!</v>
      </c>
      <c r="K818" s="7" t="e">
        <f>SUMIFS('[1]BD 2024'!$J:$J,'[1]BD 2024'!$Z:$Z,_2024_CNJ[[#This Row],[Código Credor Favorecido]],'[1]BD 2024'!$X:$X,_2024_CNJ[[#This Row],[Código Item]],'[1]BD 2024'!$AB:$AB,7)</f>
        <v>#VALUE!</v>
      </c>
      <c r="L818" s="7" t="e">
        <f>SUMIFS('[1]BD 2024'!$J:$J,'[1]BD 2024'!$Z:$Z,_2024_CNJ[[#This Row],[Código Credor Favorecido]],'[1]BD 2024'!$X:$X,_2024_CNJ[[#This Row],[Código Item]],'[1]BD 2024'!$AB:$AB,8)</f>
        <v>#VALUE!</v>
      </c>
      <c r="M818" s="7" t="e">
        <f>SUMIFS('[1]BD 2024'!$J:$J,'[1]BD 2024'!$Z:$Z,_2024_CNJ[[#This Row],[Código Credor Favorecido]],'[1]BD 2024'!$X:$X,_2024_CNJ[[#This Row],[Código Item]],'[1]BD 2024'!$AB:$AB,9)</f>
        <v>#VALUE!</v>
      </c>
      <c r="N818" s="7" t="e">
        <f>SUMIFS('[1]BD 2024'!$J:$J,'[1]BD 2024'!$Z:$Z,_2024_CNJ[[#This Row],[Código Credor Favorecido]],'[1]BD 2024'!$X:$X,_2024_CNJ[[#This Row],[Código Item]],'[1]BD 2024'!$AB:$AB,10)</f>
        <v>#VALUE!</v>
      </c>
      <c r="O818" s="7" t="e">
        <f>SUMIFS('[1]BD 2024'!$J:$J,'[1]BD 2024'!$Z:$Z,_2024_CNJ[[#This Row],[Código Credor Favorecido]],'[1]BD 2024'!$X:$X,_2024_CNJ[[#This Row],[Código Item]],'[1]BD 2024'!$AB:$AB,11)</f>
        <v>#VALUE!</v>
      </c>
      <c r="P818" s="7" t="e">
        <f>SUMIFS('[1]BD 2024'!$J:$J,'[1]BD 2024'!$Z:$Z,_2024_CNJ[[#This Row],[Código Credor Favorecido]],'[1]BD 2024'!$X:$X,_2024_CNJ[[#This Row],[Código Item]],'[1]BD 2024'!$AB:$AB,12)</f>
        <v>#VALUE!</v>
      </c>
    </row>
    <row r="819" spans="1:16" ht="28.8" customHeight="1" x14ac:dyDescent="0.3">
      <c r="A819" s="5" t="s">
        <v>1639</v>
      </c>
      <c r="B819" s="6" t="s">
        <v>1640</v>
      </c>
      <c r="C819" s="5" t="s">
        <v>527</v>
      </c>
      <c r="D819" s="5" t="s">
        <v>528</v>
      </c>
      <c r="E819" s="7">
        <v>0</v>
      </c>
      <c r="F819" s="7">
        <v>865.44</v>
      </c>
      <c r="G819" s="7">
        <v>786.71</v>
      </c>
      <c r="H819" s="7">
        <v>0</v>
      </c>
      <c r="I819" s="7" t="e">
        <f>SUMIFS('[1]BD 2024'!$J:$J,'[1]BD 2024'!$Z:$Z,_2024_CNJ[[#This Row],[Código Credor Favorecido]],'[1]BD 2024'!$X:$X,_2024_CNJ[[#This Row],[Código Item]],'[1]BD 2024'!$AB:$AB,5)</f>
        <v>#VALUE!</v>
      </c>
      <c r="J819" s="7" t="e">
        <f>SUMIFS('[1]BD 2024'!$J:$J,'[1]BD 2024'!$Z:$Z,_2024_CNJ[[#This Row],[Código Credor Favorecido]],'[1]BD 2024'!$X:$X,_2024_CNJ[[#This Row],[Código Item]],'[1]BD 2024'!$AB:$AB,6)</f>
        <v>#VALUE!</v>
      </c>
      <c r="K819" s="7" t="e">
        <f>SUMIFS('[1]BD 2024'!$J:$J,'[1]BD 2024'!$Z:$Z,_2024_CNJ[[#This Row],[Código Credor Favorecido]],'[1]BD 2024'!$X:$X,_2024_CNJ[[#This Row],[Código Item]],'[1]BD 2024'!$AB:$AB,7)</f>
        <v>#VALUE!</v>
      </c>
      <c r="L819" s="7" t="e">
        <f>SUMIFS('[1]BD 2024'!$J:$J,'[1]BD 2024'!$Z:$Z,_2024_CNJ[[#This Row],[Código Credor Favorecido]],'[1]BD 2024'!$X:$X,_2024_CNJ[[#This Row],[Código Item]],'[1]BD 2024'!$AB:$AB,8)</f>
        <v>#VALUE!</v>
      </c>
      <c r="M819" s="7" t="e">
        <f>SUMIFS('[1]BD 2024'!$J:$J,'[1]BD 2024'!$Z:$Z,_2024_CNJ[[#This Row],[Código Credor Favorecido]],'[1]BD 2024'!$X:$X,_2024_CNJ[[#This Row],[Código Item]],'[1]BD 2024'!$AB:$AB,9)</f>
        <v>#VALUE!</v>
      </c>
      <c r="N819" s="7" t="e">
        <f>SUMIFS('[1]BD 2024'!$J:$J,'[1]BD 2024'!$Z:$Z,_2024_CNJ[[#This Row],[Código Credor Favorecido]],'[1]BD 2024'!$X:$X,_2024_CNJ[[#This Row],[Código Item]],'[1]BD 2024'!$AB:$AB,10)</f>
        <v>#VALUE!</v>
      </c>
      <c r="O819" s="7" t="e">
        <f>SUMIFS('[1]BD 2024'!$J:$J,'[1]BD 2024'!$Z:$Z,_2024_CNJ[[#This Row],[Código Credor Favorecido]],'[1]BD 2024'!$X:$X,_2024_CNJ[[#This Row],[Código Item]],'[1]BD 2024'!$AB:$AB,11)</f>
        <v>#VALUE!</v>
      </c>
      <c r="P819" s="7" t="e">
        <f>SUMIFS('[1]BD 2024'!$J:$J,'[1]BD 2024'!$Z:$Z,_2024_CNJ[[#This Row],[Código Credor Favorecido]],'[1]BD 2024'!$X:$X,_2024_CNJ[[#This Row],[Código Item]],'[1]BD 2024'!$AB:$AB,12)</f>
        <v>#VALUE!</v>
      </c>
    </row>
    <row r="820" spans="1:16" x14ac:dyDescent="0.3">
      <c r="A820" s="5" t="s">
        <v>1641</v>
      </c>
      <c r="B820" s="6" t="s">
        <v>1642</v>
      </c>
      <c r="C820" s="5" t="s">
        <v>527</v>
      </c>
      <c r="D820" s="5" t="s">
        <v>528</v>
      </c>
      <c r="E820" s="7">
        <v>0</v>
      </c>
      <c r="F820" s="7">
        <v>0</v>
      </c>
      <c r="G820" s="7">
        <v>820.62</v>
      </c>
      <c r="H820" s="7">
        <v>0</v>
      </c>
      <c r="I820" s="7" t="e">
        <f>SUMIFS('[1]BD 2024'!$J:$J,'[1]BD 2024'!$Z:$Z,_2024_CNJ[[#This Row],[Código Credor Favorecido]],'[1]BD 2024'!$X:$X,_2024_CNJ[[#This Row],[Código Item]],'[1]BD 2024'!$AB:$AB,5)</f>
        <v>#VALUE!</v>
      </c>
      <c r="J820" s="7" t="e">
        <f>SUMIFS('[1]BD 2024'!$J:$J,'[1]BD 2024'!$Z:$Z,_2024_CNJ[[#This Row],[Código Credor Favorecido]],'[1]BD 2024'!$X:$X,_2024_CNJ[[#This Row],[Código Item]],'[1]BD 2024'!$AB:$AB,6)</f>
        <v>#VALUE!</v>
      </c>
      <c r="K820" s="7" t="e">
        <f>SUMIFS('[1]BD 2024'!$J:$J,'[1]BD 2024'!$Z:$Z,_2024_CNJ[[#This Row],[Código Credor Favorecido]],'[1]BD 2024'!$X:$X,_2024_CNJ[[#This Row],[Código Item]],'[1]BD 2024'!$AB:$AB,7)</f>
        <v>#VALUE!</v>
      </c>
      <c r="L820" s="7" t="e">
        <f>SUMIFS('[1]BD 2024'!$J:$J,'[1]BD 2024'!$Z:$Z,_2024_CNJ[[#This Row],[Código Credor Favorecido]],'[1]BD 2024'!$X:$X,_2024_CNJ[[#This Row],[Código Item]],'[1]BD 2024'!$AB:$AB,8)</f>
        <v>#VALUE!</v>
      </c>
      <c r="M820" s="7" t="e">
        <f>SUMIFS('[1]BD 2024'!$J:$J,'[1]BD 2024'!$Z:$Z,_2024_CNJ[[#This Row],[Código Credor Favorecido]],'[1]BD 2024'!$X:$X,_2024_CNJ[[#This Row],[Código Item]],'[1]BD 2024'!$AB:$AB,9)</f>
        <v>#VALUE!</v>
      </c>
      <c r="N820" s="7" t="e">
        <f>SUMIFS('[1]BD 2024'!$J:$J,'[1]BD 2024'!$Z:$Z,_2024_CNJ[[#This Row],[Código Credor Favorecido]],'[1]BD 2024'!$X:$X,_2024_CNJ[[#This Row],[Código Item]],'[1]BD 2024'!$AB:$AB,10)</f>
        <v>#VALUE!</v>
      </c>
      <c r="O820" s="7" t="e">
        <f>SUMIFS('[1]BD 2024'!$J:$J,'[1]BD 2024'!$Z:$Z,_2024_CNJ[[#This Row],[Código Credor Favorecido]],'[1]BD 2024'!$X:$X,_2024_CNJ[[#This Row],[Código Item]],'[1]BD 2024'!$AB:$AB,11)</f>
        <v>#VALUE!</v>
      </c>
      <c r="P820" s="7" t="e">
        <f>SUMIFS('[1]BD 2024'!$J:$J,'[1]BD 2024'!$Z:$Z,_2024_CNJ[[#This Row],[Código Credor Favorecido]],'[1]BD 2024'!$X:$X,_2024_CNJ[[#This Row],[Código Item]],'[1]BD 2024'!$AB:$AB,12)</f>
        <v>#VALUE!</v>
      </c>
    </row>
    <row r="821" spans="1:16" x14ac:dyDescent="0.3">
      <c r="A821" s="5" t="s">
        <v>1643</v>
      </c>
      <c r="B821" s="6" t="s">
        <v>1644</v>
      </c>
      <c r="C821" s="5" t="s">
        <v>527</v>
      </c>
      <c r="D821" s="5" t="s">
        <v>528</v>
      </c>
      <c r="E821" s="7">
        <v>0</v>
      </c>
      <c r="F821" s="7">
        <v>0</v>
      </c>
      <c r="G821" s="7">
        <v>0</v>
      </c>
      <c r="H821" s="7">
        <v>3333.85</v>
      </c>
      <c r="I821" s="7" t="e">
        <f>SUMIFS('[1]BD 2024'!$J:$J,'[1]BD 2024'!$Z:$Z,_2024_CNJ[[#This Row],[Código Credor Favorecido]],'[1]BD 2024'!$X:$X,_2024_CNJ[[#This Row],[Código Item]],'[1]BD 2024'!$AB:$AB,5)</f>
        <v>#VALUE!</v>
      </c>
      <c r="J821" s="7" t="e">
        <f>SUMIFS('[1]BD 2024'!$J:$J,'[1]BD 2024'!$Z:$Z,_2024_CNJ[[#This Row],[Código Credor Favorecido]],'[1]BD 2024'!$X:$X,_2024_CNJ[[#This Row],[Código Item]],'[1]BD 2024'!$AB:$AB,6)</f>
        <v>#VALUE!</v>
      </c>
      <c r="K821" s="7" t="e">
        <f>SUMIFS('[1]BD 2024'!$J:$J,'[1]BD 2024'!$Z:$Z,_2024_CNJ[[#This Row],[Código Credor Favorecido]],'[1]BD 2024'!$X:$X,_2024_CNJ[[#This Row],[Código Item]],'[1]BD 2024'!$AB:$AB,7)</f>
        <v>#VALUE!</v>
      </c>
      <c r="L821" s="7" t="e">
        <f>SUMIFS('[1]BD 2024'!$J:$J,'[1]BD 2024'!$Z:$Z,_2024_CNJ[[#This Row],[Código Credor Favorecido]],'[1]BD 2024'!$X:$X,_2024_CNJ[[#This Row],[Código Item]],'[1]BD 2024'!$AB:$AB,8)</f>
        <v>#VALUE!</v>
      </c>
      <c r="M821" s="7" t="e">
        <f>SUMIFS('[1]BD 2024'!$J:$J,'[1]BD 2024'!$Z:$Z,_2024_CNJ[[#This Row],[Código Credor Favorecido]],'[1]BD 2024'!$X:$X,_2024_CNJ[[#This Row],[Código Item]],'[1]BD 2024'!$AB:$AB,9)</f>
        <v>#VALUE!</v>
      </c>
      <c r="N821" s="7" t="e">
        <f>SUMIFS('[1]BD 2024'!$J:$J,'[1]BD 2024'!$Z:$Z,_2024_CNJ[[#This Row],[Código Credor Favorecido]],'[1]BD 2024'!$X:$X,_2024_CNJ[[#This Row],[Código Item]],'[1]BD 2024'!$AB:$AB,10)</f>
        <v>#VALUE!</v>
      </c>
      <c r="O821" s="7" t="e">
        <f>SUMIFS('[1]BD 2024'!$J:$J,'[1]BD 2024'!$Z:$Z,_2024_CNJ[[#This Row],[Código Credor Favorecido]],'[1]BD 2024'!$X:$X,_2024_CNJ[[#This Row],[Código Item]],'[1]BD 2024'!$AB:$AB,11)</f>
        <v>#VALUE!</v>
      </c>
      <c r="P821" s="7" t="e">
        <f>SUMIFS('[1]BD 2024'!$J:$J,'[1]BD 2024'!$Z:$Z,_2024_CNJ[[#This Row],[Código Credor Favorecido]],'[1]BD 2024'!$X:$X,_2024_CNJ[[#This Row],[Código Item]],'[1]BD 2024'!$AB:$AB,12)</f>
        <v>#VALUE!</v>
      </c>
    </row>
    <row r="822" spans="1:16" x14ac:dyDescent="0.3">
      <c r="A822" s="5" t="s">
        <v>1645</v>
      </c>
      <c r="B822" s="6" t="s">
        <v>1646</v>
      </c>
      <c r="C822" s="5" t="s">
        <v>527</v>
      </c>
      <c r="D822" s="5" t="s">
        <v>528</v>
      </c>
      <c r="E822" s="7">
        <v>0</v>
      </c>
      <c r="F822" s="7">
        <v>0</v>
      </c>
      <c r="G822" s="7">
        <v>9129.35</v>
      </c>
      <c r="H822" s="7">
        <v>0</v>
      </c>
      <c r="I822" s="7" t="e">
        <f>SUMIFS('[1]BD 2024'!$J:$J,'[1]BD 2024'!$Z:$Z,_2024_CNJ[[#This Row],[Código Credor Favorecido]],'[1]BD 2024'!$X:$X,_2024_CNJ[[#This Row],[Código Item]],'[1]BD 2024'!$AB:$AB,5)</f>
        <v>#VALUE!</v>
      </c>
      <c r="J822" s="7" t="e">
        <f>SUMIFS('[1]BD 2024'!$J:$J,'[1]BD 2024'!$Z:$Z,_2024_CNJ[[#This Row],[Código Credor Favorecido]],'[1]BD 2024'!$X:$X,_2024_CNJ[[#This Row],[Código Item]],'[1]BD 2024'!$AB:$AB,6)</f>
        <v>#VALUE!</v>
      </c>
      <c r="K822" s="7" t="e">
        <f>SUMIFS('[1]BD 2024'!$J:$J,'[1]BD 2024'!$Z:$Z,_2024_CNJ[[#This Row],[Código Credor Favorecido]],'[1]BD 2024'!$X:$X,_2024_CNJ[[#This Row],[Código Item]],'[1]BD 2024'!$AB:$AB,7)</f>
        <v>#VALUE!</v>
      </c>
      <c r="L822" s="7" t="e">
        <f>SUMIFS('[1]BD 2024'!$J:$J,'[1]BD 2024'!$Z:$Z,_2024_CNJ[[#This Row],[Código Credor Favorecido]],'[1]BD 2024'!$X:$X,_2024_CNJ[[#This Row],[Código Item]],'[1]BD 2024'!$AB:$AB,8)</f>
        <v>#VALUE!</v>
      </c>
      <c r="M822" s="7" t="e">
        <f>SUMIFS('[1]BD 2024'!$J:$J,'[1]BD 2024'!$Z:$Z,_2024_CNJ[[#This Row],[Código Credor Favorecido]],'[1]BD 2024'!$X:$X,_2024_CNJ[[#This Row],[Código Item]],'[1]BD 2024'!$AB:$AB,9)</f>
        <v>#VALUE!</v>
      </c>
      <c r="N822" s="7" t="e">
        <f>SUMIFS('[1]BD 2024'!$J:$J,'[1]BD 2024'!$Z:$Z,_2024_CNJ[[#This Row],[Código Credor Favorecido]],'[1]BD 2024'!$X:$X,_2024_CNJ[[#This Row],[Código Item]],'[1]BD 2024'!$AB:$AB,10)</f>
        <v>#VALUE!</v>
      </c>
      <c r="O822" s="7" t="e">
        <f>SUMIFS('[1]BD 2024'!$J:$J,'[1]BD 2024'!$Z:$Z,_2024_CNJ[[#This Row],[Código Credor Favorecido]],'[1]BD 2024'!$X:$X,_2024_CNJ[[#This Row],[Código Item]],'[1]BD 2024'!$AB:$AB,11)</f>
        <v>#VALUE!</v>
      </c>
      <c r="P822" s="7" t="e">
        <f>SUMIFS('[1]BD 2024'!$J:$J,'[1]BD 2024'!$Z:$Z,_2024_CNJ[[#This Row],[Código Credor Favorecido]],'[1]BD 2024'!$X:$X,_2024_CNJ[[#This Row],[Código Item]],'[1]BD 2024'!$AB:$AB,12)</f>
        <v>#VALUE!</v>
      </c>
    </row>
    <row r="823" spans="1:16" x14ac:dyDescent="0.3">
      <c r="A823" s="5" t="s">
        <v>1647</v>
      </c>
      <c r="B823" s="6" t="s">
        <v>1648</v>
      </c>
      <c r="C823" s="5" t="s">
        <v>527</v>
      </c>
      <c r="D823" s="5" t="s">
        <v>528</v>
      </c>
      <c r="E823" s="7">
        <v>0</v>
      </c>
      <c r="F823" s="7">
        <v>0</v>
      </c>
      <c r="G823" s="7">
        <v>1330.23</v>
      </c>
      <c r="H823" s="7">
        <v>0</v>
      </c>
      <c r="I823" s="7" t="e">
        <f>SUMIFS('[1]BD 2024'!$J:$J,'[1]BD 2024'!$Z:$Z,_2024_CNJ[[#This Row],[Código Credor Favorecido]],'[1]BD 2024'!$X:$X,_2024_CNJ[[#This Row],[Código Item]],'[1]BD 2024'!$AB:$AB,5)</f>
        <v>#VALUE!</v>
      </c>
      <c r="J823" s="7" t="e">
        <f>SUMIFS('[1]BD 2024'!$J:$J,'[1]BD 2024'!$Z:$Z,_2024_CNJ[[#This Row],[Código Credor Favorecido]],'[1]BD 2024'!$X:$X,_2024_CNJ[[#This Row],[Código Item]],'[1]BD 2024'!$AB:$AB,6)</f>
        <v>#VALUE!</v>
      </c>
      <c r="K823" s="7" t="e">
        <f>SUMIFS('[1]BD 2024'!$J:$J,'[1]BD 2024'!$Z:$Z,_2024_CNJ[[#This Row],[Código Credor Favorecido]],'[1]BD 2024'!$X:$X,_2024_CNJ[[#This Row],[Código Item]],'[1]BD 2024'!$AB:$AB,7)</f>
        <v>#VALUE!</v>
      </c>
      <c r="L823" s="7" t="e">
        <f>SUMIFS('[1]BD 2024'!$J:$J,'[1]BD 2024'!$Z:$Z,_2024_CNJ[[#This Row],[Código Credor Favorecido]],'[1]BD 2024'!$X:$X,_2024_CNJ[[#This Row],[Código Item]],'[1]BD 2024'!$AB:$AB,8)</f>
        <v>#VALUE!</v>
      </c>
      <c r="M823" s="7" t="e">
        <f>SUMIFS('[1]BD 2024'!$J:$J,'[1]BD 2024'!$Z:$Z,_2024_CNJ[[#This Row],[Código Credor Favorecido]],'[1]BD 2024'!$X:$X,_2024_CNJ[[#This Row],[Código Item]],'[1]BD 2024'!$AB:$AB,9)</f>
        <v>#VALUE!</v>
      </c>
      <c r="N823" s="7" t="e">
        <f>SUMIFS('[1]BD 2024'!$J:$J,'[1]BD 2024'!$Z:$Z,_2024_CNJ[[#This Row],[Código Credor Favorecido]],'[1]BD 2024'!$X:$X,_2024_CNJ[[#This Row],[Código Item]],'[1]BD 2024'!$AB:$AB,10)</f>
        <v>#VALUE!</v>
      </c>
      <c r="O823" s="7" t="e">
        <f>SUMIFS('[1]BD 2024'!$J:$J,'[1]BD 2024'!$Z:$Z,_2024_CNJ[[#This Row],[Código Credor Favorecido]],'[1]BD 2024'!$X:$X,_2024_CNJ[[#This Row],[Código Item]],'[1]BD 2024'!$AB:$AB,11)</f>
        <v>#VALUE!</v>
      </c>
      <c r="P823" s="7" t="e">
        <f>SUMIFS('[1]BD 2024'!$J:$J,'[1]BD 2024'!$Z:$Z,_2024_CNJ[[#This Row],[Código Credor Favorecido]],'[1]BD 2024'!$X:$X,_2024_CNJ[[#This Row],[Código Item]],'[1]BD 2024'!$AB:$AB,12)</f>
        <v>#VALUE!</v>
      </c>
    </row>
    <row r="824" spans="1:16" x14ac:dyDescent="0.3">
      <c r="A824" s="5" t="s">
        <v>1649</v>
      </c>
      <c r="B824" s="6" t="s">
        <v>1650</v>
      </c>
      <c r="C824" s="5" t="s">
        <v>527</v>
      </c>
      <c r="D824" s="5" t="s">
        <v>528</v>
      </c>
      <c r="E824" s="7">
        <v>0</v>
      </c>
      <c r="F824" s="7">
        <v>0</v>
      </c>
      <c r="G824" s="7">
        <v>0</v>
      </c>
      <c r="H824" s="7">
        <v>669.02</v>
      </c>
      <c r="I824" s="7" t="e">
        <f>SUMIFS('[1]BD 2024'!$J:$J,'[1]BD 2024'!$Z:$Z,_2024_CNJ[[#This Row],[Código Credor Favorecido]],'[1]BD 2024'!$X:$X,_2024_CNJ[[#This Row],[Código Item]],'[1]BD 2024'!$AB:$AB,5)</f>
        <v>#VALUE!</v>
      </c>
      <c r="J824" s="7" t="e">
        <f>SUMIFS('[1]BD 2024'!$J:$J,'[1]BD 2024'!$Z:$Z,_2024_CNJ[[#This Row],[Código Credor Favorecido]],'[1]BD 2024'!$X:$X,_2024_CNJ[[#This Row],[Código Item]],'[1]BD 2024'!$AB:$AB,6)</f>
        <v>#VALUE!</v>
      </c>
      <c r="K824" s="7" t="e">
        <f>SUMIFS('[1]BD 2024'!$J:$J,'[1]BD 2024'!$Z:$Z,_2024_CNJ[[#This Row],[Código Credor Favorecido]],'[1]BD 2024'!$X:$X,_2024_CNJ[[#This Row],[Código Item]],'[1]BD 2024'!$AB:$AB,7)</f>
        <v>#VALUE!</v>
      </c>
      <c r="L824" s="7" t="e">
        <f>SUMIFS('[1]BD 2024'!$J:$J,'[1]BD 2024'!$Z:$Z,_2024_CNJ[[#This Row],[Código Credor Favorecido]],'[1]BD 2024'!$X:$X,_2024_CNJ[[#This Row],[Código Item]],'[1]BD 2024'!$AB:$AB,8)</f>
        <v>#VALUE!</v>
      </c>
      <c r="M824" s="7" t="e">
        <f>SUMIFS('[1]BD 2024'!$J:$J,'[1]BD 2024'!$Z:$Z,_2024_CNJ[[#This Row],[Código Credor Favorecido]],'[1]BD 2024'!$X:$X,_2024_CNJ[[#This Row],[Código Item]],'[1]BD 2024'!$AB:$AB,9)</f>
        <v>#VALUE!</v>
      </c>
      <c r="N824" s="7" t="e">
        <f>SUMIFS('[1]BD 2024'!$J:$J,'[1]BD 2024'!$Z:$Z,_2024_CNJ[[#This Row],[Código Credor Favorecido]],'[1]BD 2024'!$X:$X,_2024_CNJ[[#This Row],[Código Item]],'[1]BD 2024'!$AB:$AB,10)</f>
        <v>#VALUE!</v>
      </c>
      <c r="O824" s="7" t="e">
        <f>SUMIFS('[1]BD 2024'!$J:$J,'[1]BD 2024'!$Z:$Z,_2024_CNJ[[#This Row],[Código Credor Favorecido]],'[1]BD 2024'!$X:$X,_2024_CNJ[[#This Row],[Código Item]],'[1]BD 2024'!$AB:$AB,11)</f>
        <v>#VALUE!</v>
      </c>
      <c r="P824" s="7" t="e">
        <f>SUMIFS('[1]BD 2024'!$J:$J,'[1]BD 2024'!$Z:$Z,_2024_CNJ[[#This Row],[Código Credor Favorecido]],'[1]BD 2024'!$X:$X,_2024_CNJ[[#This Row],[Código Item]],'[1]BD 2024'!$AB:$AB,12)</f>
        <v>#VALUE!</v>
      </c>
    </row>
    <row r="825" spans="1:16" x14ac:dyDescent="0.3">
      <c r="A825" s="5" t="s">
        <v>1651</v>
      </c>
      <c r="B825" s="6" t="s">
        <v>1652</v>
      </c>
      <c r="C825" s="5" t="s">
        <v>527</v>
      </c>
      <c r="D825" s="5" t="s">
        <v>528</v>
      </c>
      <c r="E825" s="7">
        <v>0</v>
      </c>
      <c r="F825" s="7">
        <v>0</v>
      </c>
      <c r="G825" s="7">
        <v>0</v>
      </c>
      <c r="H825" s="7">
        <v>606.29</v>
      </c>
      <c r="I825" s="7" t="e">
        <f>SUMIFS('[1]BD 2024'!$J:$J,'[1]BD 2024'!$Z:$Z,_2024_CNJ[[#This Row],[Código Credor Favorecido]],'[1]BD 2024'!$X:$X,_2024_CNJ[[#This Row],[Código Item]],'[1]BD 2024'!$AB:$AB,5)</f>
        <v>#VALUE!</v>
      </c>
      <c r="J825" s="7" t="e">
        <f>SUMIFS('[1]BD 2024'!$J:$J,'[1]BD 2024'!$Z:$Z,_2024_CNJ[[#This Row],[Código Credor Favorecido]],'[1]BD 2024'!$X:$X,_2024_CNJ[[#This Row],[Código Item]],'[1]BD 2024'!$AB:$AB,6)</f>
        <v>#VALUE!</v>
      </c>
      <c r="K825" s="7" t="e">
        <f>SUMIFS('[1]BD 2024'!$J:$J,'[1]BD 2024'!$Z:$Z,_2024_CNJ[[#This Row],[Código Credor Favorecido]],'[1]BD 2024'!$X:$X,_2024_CNJ[[#This Row],[Código Item]],'[1]BD 2024'!$AB:$AB,7)</f>
        <v>#VALUE!</v>
      </c>
      <c r="L825" s="7" t="e">
        <f>SUMIFS('[1]BD 2024'!$J:$J,'[1]BD 2024'!$Z:$Z,_2024_CNJ[[#This Row],[Código Credor Favorecido]],'[1]BD 2024'!$X:$X,_2024_CNJ[[#This Row],[Código Item]],'[1]BD 2024'!$AB:$AB,8)</f>
        <v>#VALUE!</v>
      </c>
      <c r="M825" s="7" t="e">
        <f>SUMIFS('[1]BD 2024'!$J:$J,'[1]BD 2024'!$Z:$Z,_2024_CNJ[[#This Row],[Código Credor Favorecido]],'[1]BD 2024'!$X:$X,_2024_CNJ[[#This Row],[Código Item]],'[1]BD 2024'!$AB:$AB,9)</f>
        <v>#VALUE!</v>
      </c>
      <c r="N825" s="7" t="e">
        <f>SUMIFS('[1]BD 2024'!$J:$J,'[1]BD 2024'!$Z:$Z,_2024_CNJ[[#This Row],[Código Credor Favorecido]],'[1]BD 2024'!$X:$X,_2024_CNJ[[#This Row],[Código Item]],'[1]BD 2024'!$AB:$AB,10)</f>
        <v>#VALUE!</v>
      </c>
      <c r="O825" s="7" t="e">
        <f>SUMIFS('[1]BD 2024'!$J:$J,'[1]BD 2024'!$Z:$Z,_2024_CNJ[[#This Row],[Código Credor Favorecido]],'[1]BD 2024'!$X:$X,_2024_CNJ[[#This Row],[Código Item]],'[1]BD 2024'!$AB:$AB,11)</f>
        <v>#VALUE!</v>
      </c>
      <c r="P825" s="7" t="e">
        <f>SUMIFS('[1]BD 2024'!$J:$J,'[1]BD 2024'!$Z:$Z,_2024_CNJ[[#This Row],[Código Credor Favorecido]],'[1]BD 2024'!$X:$X,_2024_CNJ[[#This Row],[Código Item]],'[1]BD 2024'!$AB:$AB,12)</f>
        <v>#VALUE!</v>
      </c>
    </row>
    <row r="826" spans="1:16" ht="28.8" customHeight="1" x14ac:dyDescent="0.3">
      <c r="A826" s="5" t="s">
        <v>1653</v>
      </c>
      <c r="B826" s="6" t="s">
        <v>1654</v>
      </c>
      <c r="C826" s="5" t="s">
        <v>527</v>
      </c>
      <c r="D826" s="5" t="s">
        <v>528</v>
      </c>
      <c r="E826" s="7">
        <v>0</v>
      </c>
      <c r="F826" s="7">
        <v>97.76</v>
      </c>
      <c r="G826" s="7">
        <v>92.88</v>
      </c>
      <c r="H826" s="7">
        <v>0</v>
      </c>
      <c r="I826" s="7" t="e">
        <f>SUMIFS('[1]BD 2024'!$J:$J,'[1]BD 2024'!$Z:$Z,_2024_CNJ[[#This Row],[Código Credor Favorecido]],'[1]BD 2024'!$X:$X,_2024_CNJ[[#This Row],[Código Item]],'[1]BD 2024'!$AB:$AB,5)</f>
        <v>#VALUE!</v>
      </c>
      <c r="J826" s="7" t="e">
        <f>SUMIFS('[1]BD 2024'!$J:$J,'[1]BD 2024'!$Z:$Z,_2024_CNJ[[#This Row],[Código Credor Favorecido]],'[1]BD 2024'!$X:$X,_2024_CNJ[[#This Row],[Código Item]],'[1]BD 2024'!$AB:$AB,6)</f>
        <v>#VALUE!</v>
      </c>
      <c r="K826" s="7" t="e">
        <f>SUMIFS('[1]BD 2024'!$J:$J,'[1]BD 2024'!$Z:$Z,_2024_CNJ[[#This Row],[Código Credor Favorecido]],'[1]BD 2024'!$X:$X,_2024_CNJ[[#This Row],[Código Item]],'[1]BD 2024'!$AB:$AB,7)</f>
        <v>#VALUE!</v>
      </c>
      <c r="L826" s="7" t="e">
        <f>SUMIFS('[1]BD 2024'!$J:$J,'[1]BD 2024'!$Z:$Z,_2024_CNJ[[#This Row],[Código Credor Favorecido]],'[1]BD 2024'!$X:$X,_2024_CNJ[[#This Row],[Código Item]],'[1]BD 2024'!$AB:$AB,8)</f>
        <v>#VALUE!</v>
      </c>
      <c r="M826" s="7" t="e">
        <f>SUMIFS('[1]BD 2024'!$J:$J,'[1]BD 2024'!$Z:$Z,_2024_CNJ[[#This Row],[Código Credor Favorecido]],'[1]BD 2024'!$X:$X,_2024_CNJ[[#This Row],[Código Item]],'[1]BD 2024'!$AB:$AB,9)</f>
        <v>#VALUE!</v>
      </c>
      <c r="N826" s="7" t="e">
        <f>SUMIFS('[1]BD 2024'!$J:$J,'[1]BD 2024'!$Z:$Z,_2024_CNJ[[#This Row],[Código Credor Favorecido]],'[1]BD 2024'!$X:$X,_2024_CNJ[[#This Row],[Código Item]],'[1]BD 2024'!$AB:$AB,10)</f>
        <v>#VALUE!</v>
      </c>
      <c r="O826" s="7" t="e">
        <f>SUMIFS('[1]BD 2024'!$J:$J,'[1]BD 2024'!$Z:$Z,_2024_CNJ[[#This Row],[Código Credor Favorecido]],'[1]BD 2024'!$X:$X,_2024_CNJ[[#This Row],[Código Item]],'[1]BD 2024'!$AB:$AB,11)</f>
        <v>#VALUE!</v>
      </c>
      <c r="P826" s="7" t="e">
        <f>SUMIFS('[1]BD 2024'!$J:$J,'[1]BD 2024'!$Z:$Z,_2024_CNJ[[#This Row],[Código Credor Favorecido]],'[1]BD 2024'!$X:$X,_2024_CNJ[[#This Row],[Código Item]],'[1]BD 2024'!$AB:$AB,12)</f>
        <v>#VALUE!</v>
      </c>
    </row>
    <row r="827" spans="1:16" ht="43.2" customHeight="1" x14ac:dyDescent="0.3">
      <c r="A827" s="5" t="s">
        <v>1655</v>
      </c>
      <c r="B827" s="6" t="s">
        <v>1656</v>
      </c>
      <c r="C827" s="5" t="s">
        <v>527</v>
      </c>
      <c r="D827" s="5" t="s">
        <v>528</v>
      </c>
      <c r="E827" s="7">
        <v>0</v>
      </c>
      <c r="F827" s="7">
        <v>0</v>
      </c>
      <c r="G827" s="7">
        <v>2059.1799999999998</v>
      </c>
      <c r="H827" s="7">
        <v>0</v>
      </c>
      <c r="I827" s="7" t="e">
        <f>SUMIFS('[1]BD 2024'!$J:$J,'[1]BD 2024'!$Z:$Z,_2024_CNJ[[#This Row],[Código Credor Favorecido]],'[1]BD 2024'!$X:$X,_2024_CNJ[[#This Row],[Código Item]],'[1]BD 2024'!$AB:$AB,5)</f>
        <v>#VALUE!</v>
      </c>
      <c r="J827" s="7" t="e">
        <f>SUMIFS('[1]BD 2024'!$J:$J,'[1]BD 2024'!$Z:$Z,_2024_CNJ[[#This Row],[Código Credor Favorecido]],'[1]BD 2024'!$X:$X,_2024_CNJ[[#This Row],[Código Item]],'[1]BD 2024'!$AB:$AB,6)</f>
        <v>#VALUE!</v>
      </c>
      <c r="K827" s="7" t="e">
        <f>SUMIFS('[1]BD 2024'!$J:$J,'[1]BD 2024'!$Z:$Z,_2024_CNJ[[#This Row],[Código Credor Favorecido]],'[1]BD 2024'!$X:$X,_2024_CNJ[[#This Row],[Código Item]],'[1]BD 2024'!$AB:$AB,7)</f>
        <v>#VALUE!</v>
      </c>
      <c r="L827" s="7" t="e">
        <f>SUMIFS('[1]BD 2024'!$J:$J,'[1]BD 2024'!$Z:$Z,_2024_CNJ[[#This Row],[Código Credor Favorecido]],'[1]BD 2024'!$X:$X,_2024_CNJ[[#This Row],[Código Item]],'[1]BD 2024'!$AB:$AB,8)</f>
        <v>#VALUE!</v>
      </c>
      <c r="M827" s="7" t="e">
        <f>SUMIFS('[1]BD 2024'!$J:$J,'[1]BD 2024'!$Z:$Z,_2024_CNJ[[#This Row],[Código Credor Favorecido]],'[1]BD 2024'!$X:$X,_2024_CNJ[[#This Row],[Código Item]],'[1]BD 2024'!$AB:$AB,9)</f>
        <v>#VALUE!</v>
      </c>
      <c r="N827" s="7" t="e">
        <f>SUMIFS('[1]BD 2024'!$J:$J,'[1]BD 2024'!$Z:$Z,_2024_CNJ[[#This Row],[Código Credor Favorecido]],'[1]BD 2024'!$X:$X,_2024_CNJ[[#This Row],[Código Item]],'[1]BD 2024'!$AB:$AB,10)</f>
        <v>#VALUE!</v>
      </c>
      <c r="O827" s="7" t="e">
        <f>SUMIFS('[1]BD 2024'!$J:$J,'[1]BD 2024'!$Z:$Z,_2024_CNJ[[#This Row],[Código Credor Favorecido]],'[1]BD 2024'!$X:$X,_2024_CNJ[[#This Row],[Código Item]],'[1]BD 2024'!$AB:$AB,11)</f>
        <v>#VALUE!</v>
      </c>
      <c r="P827" s="7" t="e">
        <f>SUMIFS('[1]BD 2024'!$J:$J,'[1]BD 2024'!$Z:$Z,_2024_CNJ[[#This Row],[Código Credor Favorecido]],'[1]BD 2024'!$X:$X,_2024_CNJ[[#This Row],[Código Item]],'[1]BD 2024'!$AB:$AB,12)</f>
        <v>#VALUE!</v>
      </c>
    </row>
    <row r="828" spans="1:16" x14ac:dyDescent="0.3">
      <c r="A828" s="5" t="s">
        <v>1657</v>
      </c>
      <c r="B828" s="6" t="s">
        <v>1658</v>
      </c>
      <c r="C828" s="5" t="s">
        <v>527</v>
      </c>
      <c r="D828" s="5" t="s">
        <v>528</v>
      </c>
      <c r="E828" s="7">
        <v>0</v>
      </c>
      <c r="F828" s="7">
        <v>0</v>
      </c>
      <c r="G828" s="7">
        <v>4182</v>
      </c>
      <c r="H828" s="7">
        <v>0</v>
      </c>
      <c r="I828" s="7" t="e">
        <f>SUMIFS('[1]BD 2024'!$J:$J,'[1]BD 2024'!$Z:$Z,_2024_CNJ[[#This Row],[Código Credor Favorecido]],'[1]BD 2024'!$X:$X,_2024_CNJ[[#This Row],[Código Item]],'[1]BD 2024'!$AB:$AB,5)</f>
        <v>#VALUE!</v>
      </c>
      <c r="J828" s="7" t="e">
        <f>SUMIFS('[1]BD 2024'!$J:$J,'[1]BD 2024'!$Z:$Z,_2024_CNJ[[#This Row],[Código Credor Favorecido]],'[1]BD 2024'!$X:$X,_2024_CNJ[[#This Row],[Código Item]],'[1]BD 2024'!$AB:$AB,6)</f>
        <v>#VALUE!</v>
      </c>
      <c r="K828" s="7" t="e">
        <f>SUMIFS('[1]BD 2024'!$J:$J,'[1]BD 2024'!$Z:$Z,_2024_CNJ[[#This Row],[Código Credor Favorecido]],'[1]BD 2024'!$X:$X,_2024_CNJ[[#This Row],[Código Item]],'[1]BD 2024'!$AB:$AB,7)</f>
        <v>#VALUE!</v>
      </c>
      <c r="L828" s="7" t="e">
        <f>SUMIFS('[1]BD 2024'!$J:$J,'[1]BD 2024'!$Z:$Z,_2024_CNJ[[#This Row],[Código Credor Favorecido]],'[1]BD 2024'!$X:$X,_2024_CNJ[[#This Row],[Código Item]],'[1]BD 2024'!$AB:$AB,8)</f>
        <v>#VALUE!</v>
      </c>
      <c r="M828" s="7" t="e">
        <f>SUMIFS('[1]BD 2024'!$J:$J,'[1]BD 2024'!$Z:$Z,_2024_CNJ[[#This Row],[Código Credor Favorecido]],'[1]BD 2024'!$X:$X,_2024_CNJ[[#This Row],[Código Item]],'[1]BD 2024'!$AB:$AB,9)</f>
        <v>#VALUE!</v>
      </c>
      <c r="N828" s="7" t="e">
        <f>SUMIFS('[1]BD 2024'!$J:$J,'[1]BD 2024'!$Z:$Z,_2024_CNJ[[#This Row],[Código Credor Favorecido]],'[1]BD 2024'!$X:$X,_2024_CNJ[[#This Row],[Código Item]],'[1]BD 2024'!$AB:$AB,10)</f>
        <v>#VALUE!</v>
      </c>
      <c r="O828" s="7" t="e">
        <f>SUMIFS('[1]BD 2024'!$J:$J,'[1]BD 2024'!$Z:$Z,_2024_CNJ[[#This Row],[Código Credor Favorecido]],'[1]BD 2024'!$X:$X,_2024_CNJ[[#This Row],[Código Item]],'[1]BD 2024'!$AB:$AB,11)</f>
        <v>#VALUE!</v>
      </c>
      <c r="P828" s="7" t="e">
        <f>SUMIFS('[1]BD 2024'!$J:$J,'[1]BD 2024'!$Z:$Z,_2024_CNJ[[#This Row],[Código Credor Favorecido]],'[1]BD 2024'!$X:$X,_2024_CNJ[[#This Row],[Código Item]],'[1]BD 2024'!$AB:$AB,12)</f>
        <v>#VALUE!</v>
      </c>
    </row>
    <row r="829" spans="1:16" x14ac:dyDescent="0.3">
      <c r="A829" s="5" t="s">
        <v>1659</v>
      </c>
      <c r="B829" s="6" t="s">
        <v>1660</v>
      </c>
      <c r="C829" s="5" t="s">
        <v>527</v>
      </c>
      <c r="D829" s="5" t="s">
        <v>528</v>
      </c>
      <c r="E829" s="7">
        <v>0</v>
      </c>
      <c r="F829" s="7">
        <v>0</v>
      </c>
      <c r="G829" s="7">
        <v>3174.26</v>
      </c>
      <c r="H829" s="7">
        <v>0</v>
      </c>
      <c r="I829" s="7" t="e">
        <f>SUMIFS('[1]BD 2024'!$J:$J,'[1]BD 2024'!$Z:$Z,_2024_CNJ[[#This Row],[Código Credor Favorecido]],'[1]BD 2024'!$X:$X,_2024_CNJ[[#This Row],[Código Item]],'[1]BD 2024'!$AB:$AB,5)</f>
        <v>#VALUE!</v>
      </c>
      <c r="J829" s="7" t="e">
        <f>SUMIFS('[1]BD 2024'!$J:$J,'[1]BD 2024'!$Z:$Z,_2024_CNJ[[#This Row],[Código Credor Favorecido]],'[1]BD 2024'!$X:$X,_2024_CNJ[[#This Row],[Código Item]],'[1]BD 2024'!$AB:$AB,6)</f>
        <v>#VALUE!</v>
      </c>
      <c r="K829" s="7" t="e">
        <f>SUMIFS('[1]BD 2024'!$J:$J,'[1]BD 2024'!$Z:$Z,_2024_CNJ[[#This Row],[Código Credor Favorecido]],'[1]BD 2024'!$X:$X,_2024_CNJ[[#This Row],[Código Item]],'[1]BD 2024'!$AB:$AB,7)</f>
        <v>#VALUE!</v>
      </c>
      <c r="L829" s="7" t="e">
        <f>SUMIFS('[1]BD 2024'!$J:$J,'[1]BD 2024'!$Z:$Z,_2024_CNJ[[#This Row],[Código Credor Favorecido]],'[1]BD 2024'!$X:$X,_2024_CNJ[[#This Row],[Código Item]],'[1]BD 2024'!$AB:$AB,8)</f>
        <v>#VALUE!</v>
      </c>
      <c r="M829" s="7" t="e">
        <f>SUMIFS('[1]BD 2024'!$J:$J,'[1]BD 2024'!$Z:$Z,_2024_CNJ[[#This Row],[Código Credor Favorecido]],'[1]BD 2024'!$X:$X,_2024_CNJ[[#This Row],[Código Item]],'[1]BD 2024'!$AB:$AB,9)</f>
        <v>#VALUE!</v>
      </c>
      <c r="N829" s="7" t="e">
        <f>SUMIFS('[1]BD 2024'!$J:$J,'[1]BD 2024'!$Z:$Z,_2024_CNJ[[#This Row],[Código Credor Favorecido]],'[1]BD 2024'!$X:$X,_2024_CNJ[[#This Row],[Código Item]],'[1]BD 2024'!$AB:$AB,10)</f>
        <v>#VALUE!</v>
      </c>
      <c r="O829" s="7" t="e">
        <f>SUMIFS('[1]BD 2024'!$J:$J,'[1]BD 2024'!$Z:$Z,_2024_CNJ[[#This Row],[Código Credor Favorecido]],'[1]BD 2024'!$X:$X,_2024_CNJ[[#This Row],[Código Item]],'[1]BD 2024'!$AB:$AB,11)</f>
        <v>#VALUE!</v>
      </c>
      <c r="P829" s="7" t="e">
        <f>SUMIFS('[1]BD 2024'!$J:$J,'[1]BD 2024'!$Z:$Z,_2024_CNJ[[#This Row],[Código Credor Favorecido]],'[1]BD 2024'!$X:$X,_2024_CNJ[[#This Row],[Código Item]],'[1]BD 2024'!$AB:$AB,12)</f>
        <v>#VALUE!</v>
      </c>
    </row>
    <row r="830" spans="1:16" x14ac:dyDescent="0.3">
      <c r="A830" s="5" t="s">
        <v>1661</v>
      </c>
      <c r="B830" s="6" t="s">
        <v>1662</v>
      </c>
      <c r="C830" s="5" t="s">
        <v>527</v>
      </c>
      <c r="D830" s="5" t="s">
        <v>528</v>
      </c>
      <c r="E830" s="7">
        <v>0</v>
      </c>
      <c r="F830" s="7">
        <v>0</v>
      </c>
      <c r="G830" s="7">
        <v>508.5</v>
      </c>
      <c r="H830" s="7">
        <v>0</v>
      </c>
      <c r="I830" s="7" t="e">
        <f>SUMIFS('[1]BD 2024'!$J:$J,'[1]BD 2024'!$Z:$Z,_2024_CNJ[[#This Row],[Código Credor Favorecido]],'[1]BD 2024'!$X:$X,_2024_CNJ[[#This Row],[Código Item]],'[1]BD 2024'!$AB:$AB,5)</f>
        <v>#VALUE!</v>
      </c>
      <c r="J830" s="7" t="e">
        <f>SUMIFS('[1]BD 2024'!$J:$J,'[1]BD 2024'!$Z:$Z,_2024_CNJ[[#This Row],[Código Credor Favorecido]],'[1]BD 2024'!$X:$X,_2024_CNJ[[#This Row],[Código Item]],'[1]BD 2024'!$AB:$AB,6)</f>
        <v>#VALUE!</v>
      </c>
      <c r="K830" s="7" t="e">
        <f>SUMIFS('[1]BD 2024'!$J:$J,'[1]BD 2024'!$Z:$Z,_2024_CNJ[[#This Row],[Código Credor Favorecido]],'[1]BD 2024'!$X:$X,_2024_CNJ[[#This Row],[Código Item]],'[1]BD 2024'!$AB:$AB,7)</f>
        <v>#VALUE!</v>
      </c>
      <c r="L830" s="7" t="e">
        <f>SUMIFS('[1]BD 2024'!$J:$J,'[1]BD 2024'!$Z:$Z,_2024_CNJ[[#This Row],[Código Credor Favorecido]],'[1]BD 2024'!$X:$X,_2024_CNJ[[#This Row],[Código Item]],'[1]BD 2024'!$AB:$AB,8)</f>
        <v>#VALUE!</v>
      </c>
      <c r="M830" s="7" t="e">
        <f>SUMIFS('[1]BD 2024'!$J:$J,'[1]BD 2024'!$Z:$Z,_2024_CNJ[[#This Row],[Código Credor Favorecido]],'[1]BD 2024'!$X:$X,_2024_CNJ[[#This Row],[Código Item]],'[1]BD 2024'!$AB:$AB,9)</f>
        <v>#VALUE!</v>
      </c>
      <c r="N830" s="7" t="e">
        <f>SUMIFS('[1]BD 2024'!$J:$J,'[1]BD 2024'!$Z:$Z,_2024_CNJ[[#This Row],[Código Credor Favorecido]],'[1]BD 2024'!$X:$X,_2024_CNJ[[#This Row],[Código Item]],'[1]BD 2024'!$AB:$AB,10)</f>
        <v>#VALUE!</v>
      </c>
      <c r="O830" s="7" t="e">
        <f>SUMIFS('[1]BD 2024'!$J:$J,'[1]BD 2024'!$Z:$Z,_2024_CNJ[[#This Row],[Código Credor Favorecido]],'[1]BD 2024'!$X:$X,_2024_CNJ[[#This Row],[Código Item]],'[1]BD 2024'!$AB:$AB,11)</f>
        <v>#VALUE!</v>
      </c>
      <c r="P830" s="7" t="e">
        <f>SUMIFS('[1]BD 2024'!$J:$J,'[1]BD 2024'!$Z:$Z,_2024_CNJ[[#This Row],[Código Credor Favorecido]],'[1]BD 2024'!$X:$X,_2024_CNJ[[#This Row],[Código Item]],'[1]BD 2024'!$AB:$AB,12)</f>
        <v>#VALUE!</v>
      </c>
    </row>
    <row r="831" spans="1:16" x14ac:dyDescent="0.3">
      <c r="A831" s="5" t="s">
        <v>1663</v>
      </c>
      <c r="B831" s="6" t="s">
        <v>1664</v>
      </c>
      <c r="C831" s="5" t="s">
        <v>527</v>
      </c>
      <c r="D831" s="5" t="s">
        <v>528</v>
      </c>
      <c r="E831" s="7">
        <v>0</v>
      </c>
      <c r="F831" s="7">
        <v>0</v>
      </c>
      <c r="G831" s="7">
        <v>2906.87</v>
      </c>
      <c r="H831" s="7">
        <v>0</v>
      </c>
      <c r="I831" s="7" t="e">
        <f>SUMIFS('[1]BD 2024'!$J:$J,'[1]BD 2024'!$Z:$Z,_2024_CNJ[[#This Row],[Código Credor Favorecido]],'[1]BD 2024'!$X:$X,_2024_CNJ[[#This Row],[Código Item]],'[1]BD 2024'!$AB:$AB,5)</f>
        <v>#VALUE!</v>
      </c>
      <c r="J831" s="7" t="e">
        <f>SUMIFS('[1]BD 2024'!$J:$J,'[1]BD 2024'!$Z:$Z,_2024_CNJ[[#This Row],[Código Credor Favorecido]],'[1]BD 2024'!$X:$X,_2024_CNJ[[#This Row],[Código Item]],'[1]BD 2024'!$AB:$AB,6)</f>
        <v>#VALUE!</v>
      </c>
      <c r="K831" s="7" t="e">
        <f>SUMIFS('[1]BD 2024'!$J:$J,'[1]BD 2024'!$Z:$Z,_2024_CNJ[[#This Row],[Código Credor Favorecido]],'[1]BD 2024'!$X:$X,_2024_CNJ[[#This Row],[Código Item]],'[1]BD 2024'!$AB:$AB,7)</f>
        <v>#VALUE!</v>
      </c>
      <c r="L831" s="7" t="e">
        <f>SUMIFS('[1]BD 2024'!$J:$J,'[1]BD 2024'!$Z:$Z,_2024_CNJ[[#This Row],[Código Credor Favorecido]],'[1]BD 2024'!$X:$X,_2024_CNJ[[#This Row],[Código Item]],'[1]BD 2024'!$AB:$AB,8)</f>
        <v>#VALUE!</v>
      </c>
      <c r="M831" s="7" t="e">
        <f>SUMIFS('[1]BD 2024'!$J:$J,'[1]BD 2024'!$Z:$Z,_2024_CNJ[[#This Row],[Código Credor Favorecido]],'[1]BD 2024'!$X:$X,_2024_CNJ[[#This Row],[Código Item]],'[1]BD 2024'!$AB:$AB,9)</f>
        <v>#VALUE!</v>
      </c>
      <c r="N831" s="7" t="e">
        <f>SUMIFS('[1]BD 2024'!$J:$J,'[1]BD 2024'!$Z:$Z,_2024_CNJ[[#This Row],[Código Credor Favorecido]],'[1]BD 2024'!$X:$X,_2024_CNJ[[#This Row],[Código Item]],'[1]BD 2024'!$AB:$AB,10)</f>
        <v>#VALUE!</v>
      </c>
      <c r="O831" s="7" t="e">
        <f>SUMIFS('[1]BD 2024'!$J:$J,'[1]BD 2024'!$Z:$Z,_2024_CNJ[[#This Row],[Código Credor Favorecido]],'[1]BD 2024'!$X:$X,_2024_CNJ[[#This Row],[Código Item]],'[1]BD 2024'!$AB:$AB,11)</f>
        <v>#VALUE!</v>
      </c>
      <c r="P831" s="7" t="e">
        <f>SUMIFS('[1]BD 2024'!$J:$J,'[1]BD 2024'!$Z:$Z,_2024_CNJ[[#This Row],[Código Credor Favorecido]],'[1]BD 2024'!$X:$X,_2024_CNJ[[#This Row],[Código Item]],'[1]BD 2024'!$AB:$AB,12)</f>
        <v>#VALUE!</v>
      </c>
    </row>
    <row r="832" spans="1:16" x14ac:dyDescent="0.3">
      <c r="A832" s="5" t="s">
        <v>1665</v>
      </c>
      <c r="B832" s="6" t="s">
        <v>1666</v>
      </c>
      <c r="C832" s="5" t="s">
        <v>527</v>
      </c>
      <c r="D832" s="5" t="s">
        <v>528</v>
      </c>
      <c r="E832" s="7">
        <v>0</v>
      </c>
      <c r="F832" s="7">
        <v>0</v>
      </c>
      <c r="G832" s="7">
        <v>613.51</v>
      </c>
      <c r="H832" s="7">
        <v>0</v>
      </c>
      <c r="I832" s="7" t="e">
        <f>SUMIFS('[1]BD 2024'!$J:$J,'[1]BD 2024'!$Z:$Z,_2024_CNJ[[#This Row],[Código Credor Favorecido]],'[1]BD 2024'!$X:$X,_2024_CNJ[[#This Row],[Código Item]],'[1]BD 2024'!$AB:$AB,5)</f>
        <v>#VALUE!</v>
      </c>
      <c r="J832" s="7" t="e">
        <f>SUMIFS('[1]BD 2024'!$J:$J,'[1]BD 2024'!$Z:$Z,_2024_CNJ[[#This Row],[Código Credor Favorecido]],'[1]BD 2024'!$X:$X,_2024_CNJ[[#This Row],[Código Item]],'[1]BD 2024'!$AB:$AB,6)</f>
        <v>#VALUE!</v>
      </c>
      <c r="K832" s="7" t="e">
        <f>SUMIFS('[1]BD 2024'!$J:$J,'[1]BD 2024'!$Z:$Z,_2024_CNJ[[#This Row],[Código Credor Favorecido]],'[1]BD 2024'!$X:$X,_2024_CNJ[[#This Row],[Código Item]],'[1]BD 2024'!$AB:$AB,7)</f>
        <v>#VALUE!</v>
      </c>
      <c r="L832" s="7" t="e">
        <f>SUMIFS('[1]BD 2024'!$J:$J,'[1]BD 2024'!$Z:$Z,_2024_CNJ[[#This Row],[Código Credor Favorecido]],'[1]BD 2024'!$X:$X,_2024_CNJ[[#This Row],[Código Item]],'[1]BD 2024'!$AB:$AB,8)</f>
        <v>#VALUE!</v>
      </c>
      <c r="M832" s="7" t="e">
        <f>SUMIFS('[1]BD 2024'!$J:$J,'[1]BD 2024'!$Z:$Z,_2024_CNJ[[#This Row],[Código Credor Favorecido]],'[1]BD 2024'!$X:$X,_2024_CNJ[[#This Row],[Código Item]],'[1]BD 2024'!$AB:$AB,9)</f>
        <v>#VALUE!</v>
      </c>
      <c r="N832" s="7" t="e">
        <f>SUMIFS('[1]BD 2024'!$J:$J,'[1]BD 2024'!$Z:$Z,_2024_CNJ[[#This Row],[Código Credor Favorecido]],'[1]BD 2024'!$X:$X,_2024_CNJ[[#This Row],[Código Item]],'[1]BD 2024'!$AB:$AB,10)</f>
        <v>#VALUE!</v>
      </c>
      <c r="O832" s="7" t="e">
        <f>SUMIFS('[1]BD 2024'!$J:$J,'[1]BD 2024'!$Z:$Z,_2024_CNJ[[#This Row],[Código Credor Favorecido]],'[1]BD 2024'!$X:$X,_2024_CNJ[[#This Row],[Código Item]],'[1]BD 2024'!$AB:$AB,11)</f>
        <v>#VALUE!</v>
      </c>
      <c r="P832" s="7" t="e">
        <f>SUMIFS('[1]BD 2024'!$J:$J,'[1]BD 2024'!$Z:$Z,_2024_CNJ[[#This Row],[Código Credor Favorecido]],'[1]BD 2024'!$X:$X,_2024_CNJ[[#This Row],[Código Item]],'[1]BD 2024'!$AB:$AB,12)</f>
        <v>#VALUE!</v>
      </c>
    </row>
    <row r="833" spans="1:16" x14ac:dyDescent="0.3">
      <c r="A833" s="5" t="s">
        <v>1667</v>
      </c>
      <c r="B833" s="6" t="s">
        <v>1668</v>
      </c>
      <c r="C833" s="5" t="s">
        <v>527</v>
      </c>
      <c r="D833" s="5" t="s">
        <v>528</v>
      </c>
      <c r="E833" s="7">
        <v>0</v>
      </c>
      <c r="F833" s="7">
        <v>0</v>
      </c>
      <c r="G833" s="7">
        <v>0</v>
      </c>
      <c r="H833" s="7">
        <v>1479.73</v>
      </c>
      <c r="I833" s="7" t="e">
        <f>SUMIFS('[1]BD 2024'!$J:$J,'[1]BD 2024'!$Z:$Z,_2024_CNJ[[#This Row],[Código Credor Favorecido]],'[1]BD 2024'!$X:$X,_2024_CNJ[[#This Row],[Código Item]],'[1]BD 2024'!$AB:$AB,5)</f>
        <v>#VALUE!</v>
      </c>
      <c r="J833" s="7" t="e">
        <f>SUMIFS('[1]BD 2024'!$J:$J,'[1]BD 2024'!$Z:$Z,_2024_CNJ[[#This Row],[Código Credor Favorecido]],'[1]BD 2024'!$X:$X,_2024_CNJ[[#This Row],[Código Item]],'[1]BD 2024'!$AB:$AB,6)</f>
        <v>#VALUE!</v>
      </c>
      <c r="K833" s="7" t="e">
        <f>SUMIFS('[1]BD 2024'!$J:$J,'[1]BD 2024'!$Z:$Z,_2024_CNJ[[#This Row],[Código Credor Favorecido]],'[1]BD 2024'!$X:$X,_2024_CNJ[[#This Row],[Código Item]],'[1]BD 2024'!$AB:$AB,7)</f>
        <v>#VALUE!</v>
      </c>
      <c r="L833" s="7" t="e">
        <f>SUMIFS('[1]BD 2024'!$J:$J,'[1]BD 2024'!$Z:$Z,_2024_CNJ[[#This Row],[Código Credor Favorecido]],'[1]BD 2024'!$X:$X,_2024_CNJ[[#This Row],[Código Item]],'[1]BD 2024'!$AB:$AB,8)</f>
        <v>#VALUE!</v>
      </c>
      <c r="M833" s="7" t="e">
        <f>SUMIFS('[1]BD 2024'!$J:$J,'[1]BD 2024'!$Z:$Z,_2024_CNJ[[#This Row],[Código Credor Favorecido]],'[1]BD 2024'!$X:$X,_2024_CNJ[[#This Row],[Código Item]],'[1]BD 2024'!$AB:$AB,9)</f>
        <v>#VALUE!</v>
      </c>
      <c r="N833" s="7" t="e">
        <f>SUMIFS('[1]BD 2024'!$J:$J,'[1]BD 2024'!$Z:$Z,_2024_CNJ[[#This Row],[Código Credor Favorecido]],'[1]BD 2024'!$X:$X,_2024_CNJ[[#This Row],[Código Item]],'[1]BD 2024'!$AB:$AB,10)</f>
        <v>#VALUE!</v>
      </c>
      <c r="O833" s="7" t="e">
        <f>SUMIFS('[1]BD 2024'!$J:$J,'[1]BD 2024'!$Z:$Z,_2024_CNJ[[#This Row],[Código Credor Favorecido]],'[1]BD 2024'!$X:$X,_2024_CNJ[[#This Row],[Código Item]],'[1]BD 2024'!$AB:$AB,11)</f>
        <v>#VALUE!</v>
      </c>
      <c r="P833" s="7" t="e">
        <f>SUMIFS('[1]BD 2024'!$J:$J,'[1]BD 2024'!$Z:$Z,_2024_CNJ[[#This Row],[Código Credor Favorecido]],'[1]BD 2024'!$X:$X,_2024_CNJ[[#This Row],[Código Item]],'[1]BD 2024'!$AB:$AB,12)</f>
        <v>#VALUE!</v>
      </c>
    </row>
    <row r="834" spans="1:16" x14ac:dyDescent="0.3">
      <c r="A834" s="5" t="s">
        <v>1669</v>
      </c>
      <c r="B834" s="6" t="s">
        <v>1670</v>
      </c>
      <c r="C834" s="5" t="s">
        <v>527</v>
      </c>
      <c r="D834" s="5" t="s">
        <v>528</v>
      </c>
      <c r="E834" s="7">
        <v>3241.58</v>
      </c>
      <c r="F834" s="7">
        <v>0</v>
      </c>
      <c r="G834" s="7">
        <v>0</v>
      </c>
      <c r="H834" s="7">
        <v>0</v>
      </c>
      <c r="I834" s="7" t="e">
        <f>SUMIFS('[1]BD 2024'!$J:$J,'[1]BD 2024'!$Z:$Z,_2024_CNJ[[#This Row],[Código Credor Favorecido]],'[1]BD 2024'!$X:$X,_2024_CNJ[[#This Row],[Código Item]],'[1]BD 2024'!$AB:$AB,5)</f>
        <v>#VALUE!</v>
      </c>
      <c r="J834" s="7" t="e">
        <f>SUMIFS('[1]BD 2024'!$J:$J,'[1]BD 2024'!$Z:$Z,_2024_CNJ[[#This Row],[Código Credor Favorecido]],'[1]BD 2024'!$X:$X,_2024_CNJ[[#This Row],[Código Item]],'[1]BD 2024'!$AB:$AB,6)</f>
        <v>#VALUE!</v>
      </c>
      <c r="K834" s="7" t="e">
        <f>SUMIFS('[1]BD 2024'!$J:$J,'[1]BD 2024'!$Z:$Z,_2024_CNJ[[#This Row],[Código Credor Favorecido]],'[1]BD 2024'!$X:$X,_2024_CNJ[[#This Row],[Código Item]],'[1]BD 2024'!$AB:$AB,7)</f>
        <v>#VALUE!</v>
      </c>
      <c r="L834" s="7" t="e">
        <f>SUMIFS('[1]BD 2024'!$J:$J,'[1]BD 2024'!$Z:$Z,_2024_CNJ[[#This Row],[Código Credor Favorecido]],'[1]BD 2024'!$X:$X,_2024_CNJ[[#This Row],[Código Item]],'[1]BD 2024'!$AB:$AB,8)</f>
        <v>#VALUE!</v>
      </c>
      <c r="M834" s="7" t="e">
        <f>SUMIFS('[1]BD 2024'!$J:$J,'[1]BD 2024'!$Z:$Z,_2024_CNJ[[#This Row],[Código Credor Favorecido]],'[1]BD 2024'!$X:$X,_2024_CNJ[[#This Row],[Código Item]],'[1]BD 2024'!$AB:$AB,9)</f>
        <v>#VALUE!</v>
      </c>
      <c r="N834" s="7" t="e">
        <f>SUMIFS('[1]BD 2024'!$J:$J,'[1]BD 2024'!$Z:$Z,_2024_CNJ[[#This Row],[Código Credor Favorecido]],'[1]BD 2024'!$X:$X,_2024_CNJ[[#This Row],[Código Item]],'[1]BD 2024'!$AB:$AB,10)</f>
        <v>#VALUE!</v>
      </c>
      <c r="O834" s="7" t="e">
        <f>SUMIFS('[1]BD 2024'!$J:$J,'[1]BD 2024'!$Z:$Z,_2024_CNJ[[#This Row],[Código Credor Favorecido]],'[1]BD 2024'!$X:$X,_2024_CNJ[[#This Row],[Código Item]],'[1]BD 2024'!$AB:$AB,11)</f>
        <v>#VALUE!</v>
      </c>
      <c r="P834" s="7" t="e">
        <f>SUMIFS('[1]BD 2024'!$J:$J,'[1]BD 2024'!$Z:$Z,_2024_CNJ[[#This Row],[Código Credor Favorecido]],'[1]BD 2024'!$X:$X,_2024_CNJ[[#This Row],[Código Item]],'[1]BD 2024'!$AB:$AB,12)</f>
        <v>#VALUE!</v>
      </c>
    </row>
    <row r="835" spans="1:16" x14ac:dyDescent="0.3">
      <c r="A835" s="5" t="s">
        <v>1671</v>
      </c>
      <c r="B835" s="6" t="s">
        <v>1672</v>
      </c>
      <c r="C835" s="5" t="s">
        <v>527</v>
      </c>
      <c r="D835" s="5" t="s">
        <v>528</v>
      </c>
      <c r="E835" s="7">
        <v>0</v>
      </c>
      <c r="F835" s="7">
        <v>0</v>
      </c>
      <c r="G835" s="7">
        <v>0</v>
      </c>
      <c r="H835" s="7">
        <v>2828.14</v>
      </c>
      <c r="I835" s="7" t="e">
        <f>SUMIFS('[1]BD 2024'!$J:$J,'[1]BD 2024'!$Z:$Z,_2024_CNJ[[#This Row],[Código Credor Favorecido]],'[1]BD 2024'!$X:$X,_2024_CNJ[[#This Row],[Código Item]],'[1]BD 2024'!$AB:$AB,5)</f>
        <v>#VALUE!</v>
      </c>
      <c r="J835" s="7" t="e">
        <f>SUMIFS('[1]BD 2024'!$J:$J,'[1]BD 2024'!$Z:$Z,_2024_CNJ[[#This Row],[Código Credor Favorecido]],'[1]BD 2024'!$X:$X,_2024_CNJ[[#This Row],[Código Item]],'[1]BD 2024'!$AB:$AB,6)</f>
        <v>#VALUE!</v>
      </c>
      <c r="K835" s="7" t="e">
        <f>SUMIFS('[1]BD 2024'!$J:$J,'[1]BD 2024'!$Z:$Z,_2024_CNJ[[#This Row],[Código Credor Favorecido]],'[1]BD 2024'!$X:$X,_2024_CNJ[[#This Row],[Código Item]],'[1]BD 2024'!$AB:$AB,7)</f>
        <v>#VALUE!</v>
      </c>
      <c r="L835" s="7" t="e">
        <f>SUMIFS('[1]BD 2024'!$J:$J,'[1]BD 2024'!$Z:$Z,_2024_CNJ[[#This Row],[Código Credor Favorecido]],'[1]BD 2024'!$X:$X,_2024_CNJ[[#This Row],[Código Item]],'[1]BD 2024'!$AB:$AB,8)</f>
        <v>#VALUE!</v>
      </c>
      <c r="M835" s="7" t="e">
        <f>SUMIFS('[1]BD 2024'!$J:$J,'[1]BD 2024'!$Z:$Z,_2024_CNJ[[#This Row],[Código Credor Favorecido]],'[1]BD 2024'!$X:$X,_2024_CNJ[[#This Row],[Código Item]],'[1]BD 2024'!$AB:$AB,9)</f>
        <v>#VALUE!</v>
      </c>
      <c r="N835" s="7" t="e">
        <f>SUMIFS('[1]BD 2024'!$J:$J,'[1]BD 2024'!$Z:$Z,_2024_CNJ[[#This Row],[Código Credor Favorecido]],'[1]BD 2024'!$X:$X,_2024_CNJ[[#This Row],[Código Item]],'[1]BD 2024'!$AB:$AB,10)</f>
        <v>#VALUE!</v>
      </c>
      <c r="O835" s="7" t="e">
        <f>SUMIFS('[1]BD 2024'!$J:$J,'[1]BD 2024'!$Z:$Z,_2024_CNJ[[#This Row],[Código Credor Favorecido]],'[1]BD 2024'!$X:$X,_2024_CNJ[[#This Row],[Código Item]],'[1]BD 2024'!$AB:$AB,11)</f>
        <v>#VALUE!</v>
      </c>
      <c r="P835" s="7" t="e">
        <f>SUMIFS('[1]BD 2024'!$J:$J,'[1]BD 2024'!$Z:$Z,_2024_CNJ[[#This Row],[Código Credor Favorecido]],'[1]BD 2024'!$X:$X,_2024_CNJ[[#This Row],[Código Item]],'[1]BD 2024'!$AB:$AB,12)</f>
        <v>#VALUE!</v>
      </c>
    </row>
    <row r="836" spans="1:16" x14ac:dyDescent="0.3">
      <c r="A836" s="5" t="s">
        <v>1673</v>
      </c>
      <c r="B836" s="6" t="s">
        <v>1674</v>
      </c>
      <c r="C836" s="5" t="s">
        <v>249</v>
      </c>
      <c r="D836" s="5" t="s">
        <v>250</v>
      </c>
      <c r="E836" s="7">
        <v>447.22</v>
      </c>
      <c r="F836" s="7">
        <v>447.22</v>
      </c>
      <c r="G836" s="7">
        <v>413.16</v>
      </c>
      <c r="H836" s="7">
        <v>0</v>
      </c>
      <c r="I836" s="7" t="e">
        <f>SUMIFS('[1]BD 2024'!$J:$J,'[1]BD 2024'!$Z:$Z,_2024_CNJ[[#This Row],[Código Credor Favorecido]],'[1]BD 2024'!$X:$X,_2024_CNJ[[#This Row],[Código Item]],'[1]BD 2024'!$AB:$AB,5)</f>
        <v>#VALUE!</v>
      </c>
      <c r="J836" s="7" t="e">
        <f>SUMIFS('[1]BD 2024'!$J:$J,'[1]BD 2024'!$Z:$Z,_2024_CNJ[[#This Row],[Código Credor Favorecido]],'[1]BD 2024'!$X:$X,_2024_CNJ[[#This Row],[Código Item]],'[1]BD 2024'!$AB:$AB,6)</f>
        <v>#VALUE!</v>
      </c>
      <c r="K836" s="7" t="e">
        <f>SUMIFS('[1]BD 2024'!$J:$J,'[1]BD 2024'!$Z:$Z,_2024_CNJ[[#This Row],[Código Credor Favorecido]],'[1]BD 2024'!$X:$X,_2024_CNJ[[#This Row],[Código Item]],'[1]BD 2024'!$AB:$AB,7)</f>
        <v>#VALUE!</v>
      </c>
      <c r="L836" s="7" t="e">
        <f>SUMIFS('[1]BD 2024'!$J:$J,'[1]BD 2024'!$Z:$Z,_2024_CNJ[[#This Row],[Código Credor Favorecido]],'[1]BD 2024'!$X:$X,_2024_CNJ[[#This Row],[Código Item]],'[1]BD 2024'!$AB:$AB,8)</f>
        <v>#VALUE!</v>
      </c>
      <c r="M836" s="7" t="e">
        <f>SUMIFS('[1]BD 2024'!$J:$J,'[1]BD 2024'!$Z:$Z,_2024_CNJ[[#This Row],[Código Credor Favorecido]],'[1]BD 2024'!$X:$X,_2024_CNJ[[#This Row],[Código Item]],'[1]BD 2024'!$AB:$AB,9)</f>
        <v>#VALUE!</v>
      </c>
      <c r="N836" s="7" t="e">
        <f>SUMIFS('[1]BD 2024'!$J:$J,'[1]BD 2024'!$Z:$Z,_2024_CNJ[[#This Row],[Código Credor Favorecido]],'[1]BD 2024'!$X:$X,_2024_CNJ[[#This Row],[Código Item]],'[1]BD 2024'!$AB:$AB,10)</f>
        <v>#VALUE!</v>
      </c>
      <c r="O836" s="7" t="e">
        <f>SUMIFS('[1]BD 2024'!$J:$J,'[1]BD 2024'!$Z:$Z,_2024_CNJ[[#This Row],[Código Credor Favorecido]],'[1]BD 2024'!$X:$X,_2024_CNJ[[#This Row],[Código Item]],'[1]BD 2024'!$AB:$AB,11)</f>
        <v>#VALUE!</v>
      </c>
      <c r="P836" s="7" t="e">
        <f>SUMIFS('[1]BD 2024'!$J:$J,'[1]BD 2024'!$Z:$Z,_2024_CNJ[[#This Row],[Código Credor Favorecido]],'[1]BD 2024'!$X:$X,_2024_CNJ[[#This Row],[Código Item]],'[1]BD 2024'!$AB:$AB,12)</f>
        <v>#VALUE!</v>
      </c>
    </row>
    <row r="837" spans="1:16" x14ac:dyDescent="0.3">
      <c r="A837" s="5" t="s">
        <v>1675</v>
      </c>
      <c r="B837" s="6" t="s">
        <v>1676</v>
      </c>
      <c r="C837" s="5" t="s">
        <v>527</v>
      </c>
      <c r="D837" s="5" t="s">
        <v>528</v>
      </c>
      <c r="E837" s="7">
        <v>0</v>
      </c>
      <c r="F837" s="7">
        <v>0</v>
      </c>
      <c r="G837" s="7">
        <v>1059.1199999999999</v>
      </c>
      <c r="H837" s="7">
        <v>0</v>
      </c>
      <c r="I837" s="7" t="e">
        <f>SUMIFS('[1]BD 2024'!$J:$J,'[1]BD 2024'!$Z:$Z,_2024_CNJ[[#This Row],[Código Credor Favorecido]],'[1]BD 2024'!$X:$X,_2024_CNJ[[#This Row],[Código Item]],'[1]BD 2024'!$AB:$AB,5)</f>
        <v>#VALUE!</v>
      </c>
      <c r="J837" s="7" t="e">
        <f>SUMIFS('[1]BD 2024'!$J:$J,'[1]BD 2024'!$Z:$Z,_2024_CNJ[[#This Row],[Código Credor Favorecido]],'[1]BD 2024'!$X:$X,_2024_CNJ[[#This Row],[Código Item]],'[1]BD 2024'!$AB:$AB,6)</f>
        <v>#VALUE!</v>
      </c>
      <c r="K837" s="7" t="e">
        <f>SUMIFS('[1]BD 2024'!$J:$J,'[1]BD 2024'!$Z:$Z,_2024_CNJ[[#This Row],[Código Credor Favorecido]],'[1]BD 2024'!$X:$X,_2024_CNJ[[#This Row],[Código Item]],'[1]BD 2024'!$AB:$AB,7)</f>
        <v>#VALUE!</v>
      </c>
      <c r="L837" s="7" t="e">
        <f>SUMIFS('[1]BD 2024'!$J:$J,'[1]BD 2024'!$Z:$Z,_2024_CNJ[[#This Row],[Código Credor Favorecido]],'[1]BD 2024'!$X:$X,_2024_CNJ[[#This Row],[Código Item]],'[1]BD 2024'!$AB:$AB,8)</f>
        <v>#VALUE!</v>
      </c>
      <c r="M837" s="7" t="e">
        <f>SUMIFS('[1]BD 2024'!$J:$J,'[1]BD 2024'!$Z:$Z,_2024_CNJ[[#This Row],[Código Credor Favorecido]],'[1]BD 2024'!$X:$X,_2024_CNJ[[#This Row],[Código Item]],'[1]BD 2024'!$AB:$AB,9)</f>
        <v>#VALUE!</v>
      </c>
      <c r="N837" s="7" t="e">
        <f>SUMIFS('[1]BD 2024'!$J:$J,'[1]BD 2024'!$Z:$Z,_2024_CNJ[[#This Row],[Código Credor Favorecido]],'[1]BD 2024'!$X:$X,_2024_CNJ[[#This Row],[Código Item]],'[1]BD 2024'!$AB:$AB,10)</f>
        <v>#VALUE!</v>
      </c>
      <c r="O837" s="7" t="e">
        <f>SUMIFS('[1]BD 2024'!$J:$J,'[1]BD 2024'!$Z:$Z,_2024_CNJ[[#This Row],[Código Credor Favorecido]],'[1]BD 2024'!$X:$X,_2024_CNJ[[#This Row],[Código Item]],'[1]BD 2024'!$AB:$AB,11)</f>
        <v>#VALUE!</v>
      </c>
      <c r="P837" s="7" t="e">
        <f>SUMIFS('[1]BD 2024'!$J:$J,'[1]BD 2024'!$Z:$Z,_2024_CNJ[[#This Row],[Código Credor Favorecido]],'[1]BD 2024'!$X:$X,_2024_CNJ[[#This Row],[Código Item]],'[1]BD 2024'!$AB:$AB,12)</f>
        <v>#VALUE!</v>
      </c>
    </row>
    <row r="838" spans="1:16" x14ac:dyDescent="0.3">
      <c r="A838" s="5" t="s">
        <v>1677</v>
      </c>
      <c r="B838" s="6" t="s">
        <v>1678</v>
      </c>
      <c r="C838" s="5" t="s">
        <v>527</v>
      </c>
      <c r="D838" s="5" t="s">
        <v>528</v>
      </c>
      <c r="E838" s="7">
        <v>0</v>
      </c>
      <c r="F838" s="7">
        <v>0</v>
      </c>
      <c r="G838" s="7">
        <v>345.59</v>
      </c>
      <c r="H838" s="7">
        <v>0</v>
      </c>
      <c r="I838" s="7" t="e">
        <f>SUMIFS('[1]BD 2024'!$J:$J,'[1]BD 2024'!$Z:$Z,_2024_CNJ[[#This Row],[Código Credor Favorecido]],'[1]BD 2024'!$X:$X,_2024_CNJ[[#This Row],[Código Item]],'[1]BD 2024'!$AB:$AB,5)</f>
        <v>#VALUE!</v>
      </c>
      <c r="J838" s="7" t="e">
        <f>SUMIFS('[1]BD 2024'!$J:$J,'[1]BD 2024'!$Z:$Z,_2024_CNJ[[#This Row],[Código Credor Favorecido]],'[1]BD 2024'!$X:$X,_2024_CNJ[[#This Row],[Código Item]],'[1]BD 2024'!$AB:$AB,6)</f>
        <v>#VALUE!</v>
      </c>
      <c r="K838" s="7" t="e">
        <f>SUMIFS('[1]BD 2024'!$J:$J,'[1]BD 2024'!$Z:$Z,_2024_CNJ[[#This Row],[Código Credor Favorecido]],'[1]BD 2024'!$X:$X,_2024_CNJ[[#This Row],[Código Item]],'[1]BD 2024'!$AB:$AB,7)</f>
        <v>#VALUE!</v>
      </c>
      <c r="L838" s="7" t="e">
        <f>SUMIFS('[1]BD 2024'!$J:$J,'[1]BD 2024'!$Z:$Z,_2024_CNJ[[#This Row],[Código Credor Favorecido]],'[1]BD 2024'!$X:$X,_2024_CNJ[[#This Row],[Código Item]],'[1]BD 2024'!$AB:$AB,8)</f>
        <v>#VALUE!</v>
      </c>
      <c r="M838" s="7" t="e">
        <f>SUMIFS('[1]BD 2024'!$J:$J,'[1]BD 2024'!$Z:$Z,_2024_CNJ[[#This Row],[Código Credor Favorecido]],'[1]BD 2024'!$X:$X,_2024_CNJ[[#This Row],[Código Item]],'[1]BD 2024'!$AB:$AB,9)</f>
        <v>#VALUE!</v>
      </c>
      <c r="N838" s="7" t="e">
        <f>SUMIFS('[1]BD 2024'!$J:$J,'[1]BD 2024'!$Z:$Z,_2024_CNJ[[#This Row],[Código Credor Favorecido]],'[1]BD 2024'!$X:$X,_2024_CNJ[[#This Row],[Código Item]],'[1]BD 2024'!$AB:$AB,10)</f>
        <v>#VALUE!</v>
      </c>
      <c r="O838" s="7" t="e">
        <f>SUMIFS('[1]BD 2024'!$J:$J,'[1]BD 2024'!$Z:$Z,_2024_CNJ[[#This Row],[Código Credor Favorecido]],'[1]BD 2024'!$X:$X,_2024_CNJ[[#This Row],[Código Item]],'[1]BD 2024'!$AB:$AB,11)</f>
        <v>#VALUE!</v>
      </c>
      <c r="P838" s="7" t="e">
        <f>SUMIFS('[1]BD 2024'!$J:$J,'[1]BD 2024'!$Z:$Z,_2024_CNJ[[#This Row],[Código Credor Favorecido]],'[1]BD 2024'!$X:$X,_2024_CNJ[[#This Row],[Código Item]],'[1]BD 2024'!$AB:$AB,12)</f>
        <v>#VALUE!</v>
      </c>
    </row>
    <row r="839" spans="1:16" x14ac:dyDescent="0.3">
      <c r="A839" s="5" t="s">
        <v>1679</v>
      </c>
      <c r="B839" s="6" t="s">
        <v>1680</v>
      </c>
      <c r="C839" s="5" t="s">
        <v>527</v>
      </c>
      <c r="D839" s="5" t="s">
        <v>528</v>
      </c>
      <c r="E839" s="7">
        <v>0</v>
      </c>
      <c r="F839" s="7">
        <v>125.76</v>
      </c>
      <c r="G839" s="7">
        <v>0</v>
      </c>
      <c r="H839" s="7">
        <v>0</v>
      </c>
      <c r="I839" s="7" t="e">
        <f>SUMIFS('[1]BD 2024'!$J:$J,'[1]BD 2024'!$Z:$Z,_2024_CNJ[[#This Row],[Código Credor Favorecido]],'[1]BD 2024'!$X:$X,_2024_CNJ[[#This Row],[Código Item]],'[1]BD 2024'!$AB:$AB,5)</f>
        <v>#VALUE!</v>
      </c>
      <c r="J839" s="7" t="e">
        <f>SUMIFS('[1]BD 2024'!$J:$J,'[1]BD 2024'!$Z:$Z,_2024_CNJ[[#This Row],[Código Credor Favorecido]],'[1]BD 2024'!$X:$X,_2024_CNJ[[#This Row],[Código Item]],'[1]BD 2024'!$AB:$AB,6)</f>
        <v>#VALUE!</v>
      </c>
      <c r="K839" s="7" t="e">
        <f>SUMIFS('[1]BD 2024'!$J:$J,'[1]BD 2024'!$Z:$Z,_2024_CNJ[[#This Row],[Código Credor Favorecido]],'[1]BD 2024'!$X:$X,_2024_CNJ[[#This Row],[Código Item]],'[1]BD 2024'!$AB:$AB,7)</f>
        <v>#VALUE!</v>
      </c>
      <c r="L839" s="7" t="e">
        <f>SUMIFS('[1]BD 2024'!$J:$J,'[1]BD 2024'!$Z:$Z,_2024_CNJ[[#This Row],[Código Credor Favorecido]],'[1]BD 2024'!$X:$X,_2024_CNJ[[#This Row],[Código Item]],'[1]BD 2024'!$AB:$AB,8)</f>
        <v>#VALUE!</v>
      </c>
      <c r="M839" s="7" t="e">
        <f>SUMIFS('[1]BD 2024'!$J:$J,'[1]BD 2024'!$Z:$Z,_2024_CNJ[[#This Row],[Código Credor Favorecido]],'[1]BD 2024'!$X:$X,_2024_CNJ[[#This Row],[Código Item]],'[1]BD 2024'!$AB:$AB,9)</f>
        <v>#VALUE!</v>
      </c>
      <c r="N839" s="7" t="e">
        <f>SUMIFS('[1]BD 2024'!$J:$J,'[1]BD 2024'!$Z:$Z,_2024_CNJ[[#This Row],[Código Credor Favorecido]],'[1]BD 2024'!$X:$X,_2024_CNJ[[#This Row],[Código Item]],'[1]BD 2024'!$AB:$AB,10)</f>
        <v>#VALUE!</v>
      </c>
      <c r="O839" s="7" t="e">
        <f>SUMIFS('[1]BD 2024'!$J:$J,'[1]BD 2024'!$Z:$Z,_2024_CNJ[[#This Row],[Código Credor Favorecido]],'[1]BD 2024'!$X:$X,_2024_CNJ[[#This Row],[Código Item]],'[1]BD 2024'!$AB:$AB,11)</f>
        <v>#VALUE!</v>
      </c>
      <c r="P839" s="7" t="e">
        <f>SUMIFS('[1]BD 2024'!$J:$J,'[1]BD 2024'!$Z:$Z,_2024_CNJ[[#This Row],[Código Credor Favorecido]],'[1]BD 2024'!$X:$X,_2024_CNJ[[#This Row],[Código Item]],'[1]BD 2024'!$AB:$AB,12)</f>
        <v>#VALUE!</v>
      </c>
    </row>
    <row r="840" spans="1:16" x14ac:dyDescent="0.3">
      <c r="A840" s="5" t="s">
        <v>1681</v>
      </c>
      <c r="B840" s="6" t="s">
        <v>1682</v>
      </c>
      <c r="C840" s="5" t="s">
        <v>527</v>
      </c>
      <c r="D840" s="5" t="s">
        <v>528</v>
      </c>
      <c r="E840" s="7">
        <v>0</v>
      </c>
      <c r="F840" s="7">
        <v>436.95</v>
      </c>
      <c r="G840" s="7">
        <v>0</v>
      </c>
      <c r="H840" s="7">
        <v>0</v>
      </c>
      <c r="I840" s="7" t="e">
        <f>SUMIFS('[1]BD 2024'!$J:$J,'[1]BD 2024'!$Z:$Z,_2024_CNJ[[#This Row],[Código Credor Favorecido]],'[1]BD 2024'!$X:$X,_2024_CNJ[[#This Row],[Código Item]],'[1]BD 2024'!$AB:$AB,5)</f>
        <v>#VALUE!</v>
      </c>
      <c r="J840" s="7" t="e">
        <f>SUMIFS('[1]BD 2024'!$J:$J,'[1]BD 2024'!$Z:$Z,_2024_CNJ[[#This Row],[Código Credor Favorecido]],'[1]BD 2024'!$X:$X,_2024_CNJ[[#This Row],[Código Item]],'[1]BD 2024'!$AB:$AB,6)</f>
        <v>#VALUE!</v>
      </c>
      <c r="K840" s="7" t="e">
        <f>SUMIFS('[1]BD 2024'!$J:$J,'[1]BD 2024'!$Z:$Z,_2024_CNJ[[#This Row],[Código Credor Favorecido]],'[1]BD 2024'!$X:$X,_2024_CNJ[[#This Row],[Código Item]],'[1]BD 2024'!$AB:$AB,7)</f>
        <v>#VALUE!</v>
      </c>
      <c r="L840" s="7" t="e">
        <f>SUMIFS('[1]BD 2024'!$J:$J,'[1]BD 2024'!$Z:$Z,_2024_CNJ[[#This Row],[Código Credor Favorecido]],'[1]BD 2024'!$X:$X,_2024_CNJ[[#This Row],[Código Item]],'[1]BD 2024'!$AB:$AB,8)</f>
        <v>#VALUE!</v>
      </c>
      <c r="M840" s="7" t="e">
        <f>SUMIFS('[1]BD 2024'!$J:$J,'[1]BD 2024'!$Z:$Z,_2024_CNJ[[#This Row],[Código Credor Favorecido]],'[1]BD 2024'!$X:$X,_2024_CNJ[[#This Row],[Código Item]],'[1]BD 2024'!$AB:$AB,9)</f>
        <v>#VALUE!</v>
      </c>
      <c r="N840" s="7" t="e">
        <f>SUMIFS('[1]BD 2024'!$J:$J,'[1]BD 2024'!$Z:$Z,_2024_CNJ[[#This Row],[Código Credor Favorecido]],'[1]BD 2024'!$X:$X,_2024_CNJ[[#This Row],[Código Item]],'[1]BD 2024'!$AB:$AB,10)</f>
        <v>#VALUE!</v>
      </c>
      <c r="O840" s="7" t="e">
        <f>SUMIFS('[1]BD 2024'!$J:$J,'[1]BD 2024'!$Z:$Z,_2024_CNJ[[#This Row],[Código Credor Favorecido]],'[1]BD 2024'!$X:$X,_2024_CNJ[[#This Row],[Código Item]],'[1]BD 2024'!$AB:$AB,11)</f>
        <v>#VALUE!</v>
      </c>
      <c r="P840" s="7" t="e">
        <f>SUMIFS('[1]BD 2024'!$J:$J,'[1]BD 2024'!$Z:$Z,_2024_CNJ[[#This Row],[Código Credor Favorecido]],'[1]BD 2024'!$X:$X,_2024_CNJ[[#This Row],[Código Item]],'[1]BD 2024'!$AB:$AB,12)</f>
        <v>#VALUE!</v>
      </c>
    </row>
    <row r="841" spans="1:16" x14ac:dyDescent="0.3">
      <c r="A841" s="5" t="s">
        <v>1683</v>
      </c>
      <c r="B841" s="6" t="s">
        <v>1684</v>
      </c>
      <c r="C841" s="5" t="s">
        <v>527</v>
      </c>
      <c r="D841" s="5" t="s">
        <v>528</v>
      </c>
      <c r="E841" s="7">
        <v>0</v>
      </c>
      <c r="F841" s="7">
        <v>0</v>
      </c>
      <c r="G841" s="7">
        <v>9266.48</v>
      </c>
      <c r="H841" s="7">
        <v>0</v>
      </c>
      <c r="I841" s="7" t="e">
        <f>SUMIFS('[1]BD 2024'!$J:$J,'[1]BD 2024'!$Z:$Z,_2024_CNJ[[#This Row],[Código Credor Favorecido]],'[1]BD 2024'!$X:$X,_2024_CNJ[[#This Row],[Código Item]],'[1]BD 2024'!$AB:$AB,5)</f>
        <v>#VALUE!</v>
      </c>
      <c r="J841" s="7" t="e">
        <f>SUMIFS('[1]BD 2024'!$J:$J,'[1]BD 2024'!$Z:$Z,_2024_CNJ[[#This Row],[Código Credor Favorecido]],'[1]BD 2024'!$X:$X,_2024_CNJ[[#This Row],[Código Item]],'[1]BD 2024'!$AB:$AB,6)</f>
        <v>#VALUE!</v>
      </c>
      <c r="K841" s="7" t="e">
        <f>SUMIFS('[1]BD 2024'!$J:$J,'[1]BD 2024'!$Z:$Z,_2024_CNJ[[#This Row],[Código Credor Favorecido]],'[1]BD 2024'!$X:$X,_2024_CNJ[[#This Row],[Código Item]],'[1]BD 2024'!$AB:$AB,7)</f>
        <v>#VALUE!</v>
      </c>
      <c r="L841" s="7" t="e">
        <f>SUMIFS('[1]BD 2024'!$J:$J,'[1]BD 2024'!$Z:$Z,_2024_CNJ[[#This Row],[Código Credor Favorecido]],'[1]BD 2024'!$X:$X,_2024_CNJ[[#This Row],[Código Item]],'[1]BD 2024'!$AB:$AB,8)</f>
        <v>#VALUE!</v>
      </c>
      <c r="M841" s="7" t="e">
        <f>SUMIFS('[1]BD 2024'!$J:$J,'[1]BD 2024'!$Z:$Z,_2024_CNJ[[#This Row],[Código Credor Favorecido]],'[1]BD 2024'!$X:$X,_2024_CNJ[[#This Row],[Código Item]],'[1]BD 2024'!$AB:$AB,9)</f>
        <v>#VALUE!</v>
      </c>
      <c r="N841" s="7" t="e">
        <f>SUMIFS('[1]BD 2024'!$J:$J,'[1]BD 2024'!$Z:$Z,_2024_CNJ[[#This Row],[Código Credor Favorecido]],'[1]BD 2024'!$X:$X,_2024_CNJ[[#This Row],[Código Item]],'[1]BD 2024'!$AB:$AB,10)</f>
        <v>#VALUE!</v>
      </c>
      <c r="O841" s="7" t="e">
        <f>SUMIFS('[1]BD 2024'!$J:$J,'[1]BD 2024'!$Z:$Z,_2024_CNJ[[#This Row],[Código Credor Favorecido]],'[1]BD 2024'!$X:$X,_2024_CNJ[[#This Row],[Código Item]],'[1]BD 2024'!$AB:$AB,11)</f>
        <v>#VALUE!</v>
      </c>
      <c r="P841" s="7" t="e">
        <f>SUMIFS('[1]BD 2024'!$J:$J,'[1]BD 2024'!$Z:$Z,_2024_CNJ[[#This Row],[Código Credor Favorecido]],'[1]BD 2024'!$X:$X,_2024_CNJ[[#This Row],[Código Item]],'[1]BD 2024'!$AB:$AB,12)</f>
        <v>#VALUE!</v>
      </c>
    </row>
    <row r="842" spans="1:16" x14ac:dyDescent="0.3">
      <c r="A842" s="5" t="s">
        <v>1685</v>
      </c>
      <c r="B842" s="6" t="s">
        <v>1686</v>
      </c>
      <c r="C842" s="5" t="s">
        <v>527</v>
      </c>
      <c r="D842" s="5" t="s">
        <v>528</v>
      </c>
      <c r="E842" s="7">
        <v>0</v>
      </c>
      <c r="F842" s="7">
        <v>0</v>
      </c>
      <c r="G842" s="7">
        <v>5805.43</v>
      </c>
      <c r="H842" s="7">
        <v>0</v>
      </c>
      <c r="I842" s="7" t="e">
        <f>SUMIFS('[1]BD 2024'!$J:$J,'[1]BD 2024'!$Z:$Z,_2024_CNJ[[#This Row],[Código Credor Favorecido]],'[1]BD 2024'!$X:$X,_2024_CNJ[[#This Row],[Código Item]],'[1]BD 2024'!$AB:$AB,5)</f>
        <v>#VALUE!</v>
      </c>
      <c r="J842" s="7" t="e">
        <f>SUMIFS('[1]BD 2024'!$J:$J,'[1]BD 2024'!$Z:$Z,_2024_CNJ[[#This Row],[Código Credor Favorecido]],'[1]BD 2024'!$X:$X,_2024_CNJ[[#This Row],[Código Item]],'[1]BD 2024'!$AB:$AB,6)</f>
        <v>#VALUE!</v>
      </c>
      <c r="K842" s="7" t="e">
        <f>SUMIFS('[1]BD 2024'!$J:$J,'[1]BD 2024'!$Z:$Z,_2024_CNJ[[#This Row],[Código Credor Favorecido]],'[1]BD 2024'!$X:$X,_2024_CNJ[[#This Row],[Código Item]],'[1]BD 2024'!$AB:$AB,7)</f>
        <v>#VALUE!</v>
      </c>
      <c r="L842" s="7" t="e">
        <f>SUMIFS('[1]BD 2024'!$J:$J,'[1]BD 2024'!$Z:$Z,_2024_CNJ[[#This Row],[Código Credor Favorecido]],'[1]BD 2024'!$X:$X,_2024_CNJ[[#This Row],[Código Item]],'[1]BD 2024'!$AB:$AB,8)</f>
        <v>#VALUE!</v>
      </c>
      <c r="M842" s="7" t="e">
        <f>SUMIFS('[1]BD 2024'!$J:$J,'[1]BD 2024'!$Z:$Z,_2024_CNJ[[#This Row],[Código Credor Favorecido]],'[1]BD 2024'!$X:$X,_2024_CNJ[[#This Row],[Código Item]],'[1]BD 2024'!$AB:$AB,9)</f>
        <v>#VALUE!</v>
      </c>
      <c r="N842" s="7" t="e">
        <f>SUMIFS('[1]BD 2024'!$J:$J,'[1]BD 2024'!$Z:$Z,_2024_CNJ[[#This Row],[Código Credor Favorecido]],'[1]BD 2024'!$X:$X,_2024_CNJ[[#This Row],[Código Item]],'[1]BD 2024'!$AB:$AB,10)</f>
        <v>#VALUE!</v>
      </c>
      <c r="O842" s="7" t="e">
        <f>SUMIFS('[1]BD 2024'!$J:$J,'[1]BD 2024'!$Z:$Z,_2024_CNJ[[#This Row],[Código Credor Favorecido]],'[1]BD 2024'!$X:$X,_2024_CNJ[[#This Row],[Código Item]],'[1]BD 2024'!$AB:$AB,11)</f>
        <v>#VALUE!</v>
      </c>
      <c r="P842" s="7" t="e">
        <f>SUMIFS('[1]BD 2024'!$J:$J,'[1]BD 2024'!$Z:$Z,_2024_CNJ[[#This Row],[Código Credor Favorecido]],'[1]BD 2024'!$X:$X,_2024_CNJ[[#This Row],[Código Item]],'[1]BD 2024'!$AB:$AB,12)</f>
        <v>#VALUE!</v>
      </c>
    </row>
    <row r="843" spans="1:16" x14ac:dyDescent="0.3">
      <c r="A843" s="5" t="s">
        <v>1687</v>
      </c>
      <c r="B843" s="6" t="s">
        <v>1688</v>
      </c>
      <c r="C843" s="5" t="s">
        <v>527</v>
      </c>
      <c r="D843" s="5" t="s">
        <v>528</v>
      </c>
      <c r="E843" s="7">
        <v>0</v>
      </c>
      <c r="F843" s="7">
        <v>0</v>
      </c>
      <c r="G843" s="7">
        <v>0</v>
      </c>
      <c r="H843" s="7">
        <v>777.88</v>
      </c>
      <c r="I843" s="7" t="e">
        <f>SUMIFS('[1]BD 2024'!$J:$J,'[1]BD 2024'!$Z:$Z,_2024_CNJ[[#This Row],[Código Credor Favorecido]],'[1]BD 2024'!$X:$X,_2024_CNJ[[#This Row],[Código Item]],'[1]BD 2024'!$AB:$AB,5)</f>
        <v>#VALUE!</v>
      </c>
      <c r="J843" s="7" t="e">
        <f>SUMIFS('[1]BD 2024'!$J:$J,'[1]BD 2024'!$Z:$Z,_2024_CNJ[[#This Row],[Código Credor Favorecido]],'[1]BD 2024'!$X:$X,_2024_CNJ[[#This Row],[Código Item]],'[1]BD 2024'!$AB:$AB,6)</f>
        <v>#VALUE!</v>
      </c>
      <c r="K843" s="7" t="e">
        <f>SUMIFS('[1]BD 2024'!$J:$J,'[1]BD 2024'!$Z:$Z,_2024_CNJ[[#This Row],[Código Credor Favorecido]],'[1]BD 2024'!$X:$X,_2024_CNJ[[#This Row],[Código Item]],'[1]BD 2024'!$AB:$AB,7)</f>
        <v>#VALUE!</v>
      </c>
      <c r="L843" s="7" t="e">
        <f>SUMIFS('[1]BD 2024'!$J:$J,'[1]BD 2024'!$Z:$Z,_2024_CNJ[[#This Row],[Código Credor Favorecido]],'[1]BD 2024'!$X:$X,_2024_CNJ[[#This Row],[Código Item]],'[1]BD 2024'!$AB:$AB,8)</f>
        <v>#VALUE!</v>
      </c>
      <c r="M843" s="7" t="e">
        <f>SUMIFS('[1]BD 2024'!$J:$J,'[1]BD 2024'!$Z:$Z,_2024_CNJ[[#This Row],[Código Credor Favorecido]],'[1]BD 2024'!$X:$X,_2024_CNJ[[#This Row],[Código Item]],'[1]BD 2024'!$AB:$AB,9)</f>
        <v>#VALUE!</v>
      </c>
      <c r="N843" s="7" t="e">
        <f>SUMIFS('[1]BD 2024'!$J:$J,'[1]BD 2024'!$Z:$Z,_2024_CNJ[[#This Row],[Código Credor Favorecido]],'[1]BD 2024'!$X:$X,_2024_CNJ[[#This Row],[Código Item]],'[1]BD 2024'!$AB:$AB,10)</f>
        <v>#VALUE!</v>
      </c>
      <c r="O843" s="7" t="e">
        <f>SUMIFS('[1]BD 2024'!$J:$J,'[1]BD 2024'!$Z:$Z,_2024_CNJ[[#This Row],[Código Credor Favorecido]],'[1]BD 2024'!$X:$X,_2024_CNJ[[#This Row],[Código Item]],'[1]BD 2024'!$AB:$AB,11)</f>
        <v>#VALUE!</v>
      </c>
      <c r="P843" s="7" t="e">
        <f>SUMIFS('[1]BD 2024'!$J:$J,'[1]BD 2024'!$Z:$Z,_2024_CNJ[[#This Row],[Código Credor Favorecido]],'[1]BD 2024'!$X:$X,_2024_CNJ[[#This Row],[Código Item]],'[1]BD 2024'!$AB:$AB,12)</f>
        <v>#VALUE!</v>
      </c>
    </row>
    <row r="844" spans="1:16" x14ac:dyDescent="0.3">
      <c r="A844" s="5" t="s">
        <v>1689</v>
      </c>
      <c r="B844" s="6" t="s">
        <v>1690</v>
      </c>
      <c r="C844" s="5" t="s">
        <v>527</v>
      </c>
      <c r="D844" s="5" t="s">
        <v>528</v>
      </c>
      <c r="E844" s="7">
        <v>0</v>
      </c>
      <c r="F844" s="7">
        <v>587.57000000000005</v>
      </c>
      <c r="G844" s="7">
        <v>0</v>
      </c>
      <c r="H844" s="7">
        <v>0</v>
      </c>
      <c r="I844" s="7" t="e">
        <f>SUMIFS('[1]BD 2024'!$J:$J,'[1]BD 2024'!$Z:$Z,_2024_CNJ[[#This Row],[Código Credor Favorecido]],'[1]BD 2024'!$X:$X,_2024_CNJ[[#This Row],[Código Item]],'[1]BD 2024'!$AB:$AB,5)</f>
        <v>#VALUE!</v>
      </c>
      <c r="J844" s="7" t="e">
        <f>SUMIFS('[1]BD 2024'!$J:$J,'[1]BD 2024'!$Z:$Z,_2024_CNJ[[#This Row],[Código Credor Favorecido]],'[1]BD 2024'!$X:$X,_2024_CNJ[[#This Row],[Código Item]],'[1]BD 2024'!$AB:$AB,6)</f>
        <v>#VALUE!</v>
      </c>
      <c r="K844" s="7" t="e">
        <f>SUMIFS('[1]BD 2024'!$J:$J,'[1]BD 2024'!$Z:$Z,_2024_CNJ[[#This Row],[Código Credor Favorecido]],'[1]BD 2024'!$X:$X,_2024_CNJ[[#This Row],[Código Item]],'[1]BD 2024'!$AB:$AB,7)</f>
        <v>#VALUE!</v>
      </c>
      <c r="L844" s="7" t="e">
        <f>SUMIFS('[1]BD 2024'!$J:$J,'[1]BD 2024'!$Z:$Z,_2024_CNJ[[#This Row],[Código Credor Favorecido]],'[1]BD 2024'!$X:$X,_2024_CNJ[[#This Row],[Código Item]],'[1]BD 2024'!$AB:$AB,8)</f>
        <v>#VALUE!</v>
      </c>
      <c r="M844" s="7" t="e">
        <f>SUMIFS('[1]BD 2024'!$J:$J,'[1]BD 2024'!$Z:$Z,_2024_CNJ[[#This Row],[Código Credor Favorecido]],'[1]BD 2024'!$X:$X,_2024_CNJ[[#This Row],[Código Item]],'[1]BD 2024'!$AB:$AB,9)</f>
        <v>#VALUE!</v>
      </c>
      <c r="N844" s="7" t="e">
        <f>SUMIFS('[1]BD 2024'!$J:$J,'[1]BD 2024'!$Z:$Z,_2024_CNJ[[#This Row],[Código Credor Favorecido]],'[1]BD 2024'!$X:$X,_2024_CNJ[[#This Row],[Código Item]],'[1]BD 2024'!$AB:$AB,10)</f>
        <v>#VALUE!</v>
      </c>
      <c r="O844" s="7" t="e">
        <f>SUMIFS('[1]BD 2024'!$J:$J,'[1]BD 2024'!$Z:$Z,_2024_CNJ[[#This Row],[Código Credor Favorecido]],'[1]BD 2024'!$X:$X,_2024_CNJ[[#This Row],[Código Item]],'[1]BD 2024'!$AB:$AB,11)</f>
        <v>#VALUE!</v>
      </c>
      <c r="P844" s="7" t="e">
        <f>SUMIFS('[1]BD 2024'!$J:$J,'[1]BD 2024'!$Z:$Z,_2024_CNJ[[#This Row],[Código Credor Favorecido]],'[1]BD 2024'!$X:$X,_2024_CNJ[[#This Row],[Código Item]],'[1]BD 2024'!$AB:$AB,12)</f>
        <v>#VALUE!</v>
      </c>
    </row>
    <row r="845" spans="1:16" x14ac:dyDescent="0.3">
      <c r="A845" s="5" t="s">
        <v>1691</v>
      </c>
      <c r="B845" s="6" t="s">
        <v>1692</v>
      </c>
      <c r="C845" s="5" t="s">
        <v>527</v>
      </c>
      <c r="D845" s="5" t="s">
        <v>528</v>
      </c>
      <c r="E845" s="7">
        <v>0</v>
      </c>
      <c r="F845" s="7">
        <v>2389.67</v>
      </c>
      <c r="G845" s="7">
        <v>0</v>
      </c>
      <c r="H845" s="7">
        <v>0</v>
      </c>
      <c r="I845" s="7" t="e">
        <f>SUMIFS('[1]BD 2024'!$J:$J,'[1]BD 2024'!$Z:$Z,_2024_CNJ[[#This Row],[Código Credor Favorecido]],'[1]BD 2024'!$X:$X,_2024_CNJ[[#This Row],[Código Item]],'[1]BD 2024'!$AB:$AB,5)</f>
        <v>#VALUE!</v>
      </c>
      <c r="J845" s="7" t="e">
        <f>SUMIFS('[1]BD 2024'!$J:$J,'[1]BD 2024'!$Z:$Z,_2024_CNJ[[#This Row],[Código Credor Favorecido]],'[1]BD 2024'!$X:$X,_2024_CNJ[[#This Row],[Código Item]],'[1]BD 2024'!$AB:$AB,6)</f>
        <v>#VALUE!</v>
      </c>
      <c r="K845" s="7" t="e">
        <f>SUMIFS('[1]BD 2024'!$J:$J,'[1]BD 2024'!$Z:$Z,_2024_CNJ[[#This Row],[Código Credor Favorecido]],'[1]BD 2024'!$X:$X,_2024_CNJ[[#This Row],[Código Item]],'[1]BD 2024'!$AB:$AB,7)</f>
        <v>#VALUE!</v>
      </c>
      <c r="L845" s="7" t="e">
        <f>SUMIFS('[1]BD 2024'!$J:$J,'[1]BD 2024'!$Z:$Z,_2024_CNJ[[#This Row],[Código Credor Favorecido]],'[1]BD 2024'!$X:$X,_2024_CNJ[[#This Row],[Código Item]],'[1]BD 2024'!$AB:$AB,8)</f>
        <v>#VALUE!</v>
      </c>
      <c r="M845" s="7" t="e">
        <f>SUMIFS('[1]BD 2024'!$J:$J,'[1]BD 2024'!$Z:$Z,_2024_CNJ[[#This Row],[Código Credor Favorecido]],'[1]BD 2024'!$X:$X,_2024_CNJ[[#This Row],[Código Item]],'[1]BD 2024'!$AB:$AB,9)</f>
        <v>#VALUE!</v>
      </c>
      <c r="N845" s="7" t="e">
        <f>SUMIFS('[1]BD 2024'!$J:$J,'[1]BD 2024'!$Z:$Z,_2024_CNJ[[#This Row],[Código Credor Favorecido]],'[1]BD 2024'!$X:$X,_2024_CNJ[[#This Row],[Código Item]],'[1]BD 2024'!$AB:$AB,10)</f>
        <v>#VALUE!</v>
      </c>
      <c r="O845" s="7" t="e">
        <f>SUMIFS('[1]BD 2024'!$J:$J,'[1]BD 2024'!$Z:$Z,_2024_CNJ[[#This Row],[Código Credor Favorecido]],'[1]BD 2024'!$X:$X,_2024_CNJ[[#This Row],[Código Item]],'[1]BD 2024'!$AB:$AB,11)</f>
        <v>#VALUE!</v>
      </c>
      <c r="P845" s="7" t="e">
        <f>SUMIFS('[1]BD 2024'!$J:$J,'[1]BD 2024'!$Z:$Z,_2024_CNJ[[#This Row],[Código Credor Favorecido]],'[1]BD 2024'!$X:$X,_2024_CNJ[[#This Row],[Código Item]],'[1]BD 2024'!$AB:$AB,12)</f>
        <v>#VALUE!</v>
      </c>
    </row>
    <row r="846" spans="1:16" x14ac:dyDescent="0.3">
      <c r="A846" s="5" t="s">
        <v>1693</v>
      </c>
      <c r="B846" s="6" t="s">
        <v>1694</v>
      </c>
      <c r="C846" s="5" t="s">
        <v>527</v>
      </c>
      <c r="D846" s="5" t="s">
        <v>528</v>
      </c>
      <c r="E846" s="7">
        <v>147.47999999999999</v>
      </c>
      <c r="F846" s="7">
        <v>0</v>
      </c>
      <c r="G846" s="7">
        <v>0</v>
      </c>
      <c r="H846" s="7">
        <v>104.13</v>
      </c>
      <c r="I846" s="7" t="e">
        <f>SUMIFS('[1]BD 2024'!$J:$J,'[1]BD 2024'!$Z:$Z,_2024_CNJ[[#This Row],[Código Credor Favorecido]],'[1]BD 2024'!$X:$X,_2024_CNJ[[#This Row],[Código Item]],'[1]BD 2024'!$AB:$AB,5)</f>
        <v>#VALUE!</v>
      </c>
      <c r="J846" s="7" t="e">
        <f>SUMIFS('[1]BD 2024'!$J:$J,'[1]BD 2024'!$Z:$Z,_2024_CNJ[[#This Row],[Código Credor Favorecido]],'[1]BD 2024'!$X:$X,_2024_CNJ[[#This Row],[Código Item]],'[1]BD 2024'!$AB:$AB,6)</f>
        <v>#VALUE!</v>
      </c>
      <c r="K846" s="7" t="e">
        <f>SUMIFS('[1]BD 2024'!$J:$J,'[1]BD 2024'!$Z:$Z,_2024_CNJ[[#This Row],[Código Credor Favorecido]],'[1]BD 2024'!$X:$X,_2024_CNJ[[#This Row],[Código Item]],'[1]BD 2024'!$AB:$AB,7)</f>
        <v>#VALUE!</v>
      </c>
      <c r="L846" s="7" t="e">
        <f>SUMIFS('[1]BD 2024'!$J:$J,'[1]BD 2024'!$Z:$Z,_2024_CNJ[[#This Row],[Código Credor Favorecido]],'[1]BD 2024'!$X:$X,_2024_CNJ[[#This Row],[Código Item]],'[1]BD 2024'!$AB:$AB,8)</f>
        <v>#VALUE!</v>
      </c>
      <c r="M846" s="7" t="e">
        <f>SUMIFS('[1]BD 2024'!$J:$J,'[1]BD 2024'!$Z:$Z,_2024_CNJ[[#This Row],[Código Credor Favorecido]],'[1]BD 2024'!$X:$X,_2024_CNJ[[#This Row],[Código Item]],'[1]BD 2024'!$AB:$AB,9)</f>
        <v>#VALUE!</v>
      </c>
      <c r="N846" s="7" t="e">
        <f>SUMIFS('[1]BD 2024'!$J:$J,'[1]BD 2024'!$Z:$Z,_2024_CNJ[[#This Row],[Código Credor Favorecido]],'[1]BD 2024'!$X:$X,_2024_CNJ[[#This Row],[Código Item]],'[1]BD 2024'!$AB:$AB,10)</f>
        <v>#VALUE!</v>
      </c>
      <c r="O846" s="7" t="e">
        <f>SUMIFS('[1]BD 2024'!$J:$J,'[1]BD 2024'!$Z:$Z,_2024_CNJ[[#This Row],[Código Credor Favorecido]],'[1]BD 2024'!$X:$X,_2024_CNJ[[#This Row],[Código Item]],'[1]BD 2024'!$AB:$AB,11)</f>
        <v>#VALUE!</v>
      </c>
      <c r="P846" s="7" t="e">
        <f>SUMIFS('[1]BD 2024'!$J:$J,'[1]BD 2024'!$Z:$Z,_2024_CNJ[[#This Row],[Código Credor Favorecido]],'[1]BD 2024'!$X:$X,_2024_CNJ[[#This Row],[Código Item]],'[1]BD 2024'!$AB:$AB,12)</f>
        <v>#VALUE!</v>
      </c>
    </row>
    <row r="847" spans="1:16" x14ac:dyDescent="0.3">
      <c r="A847" s="5" t="s">
        <v>1695</v>
      </c>
      <c r="B847" s="6" t="s">
        <v>1696</v>
      </c>
      <c r="C847" s="5" t="s">
        <v>527</v>
      </c>
      <c r="D847" s="5" t="s">
        <v>528</v>
      </c>
      <c r="E847" s="7">
        <v>0</v>
      </c>
      <c r="F847" s="7">
        <v>0</v>
      </c>
      <c r="G847" s="7">
        <v>5193.37</v>
      </c>
      <c r="H847" s="7">
        <v>0</v>
      </c>
      <c r="I847" s="7" t="e">
        <f>SUMIFS('[1]BD 2024'!$J:$J,'[1]BD 2024'!$Z:$Z,_2024_CNJ[[#This Row],[Código Credor Favorecido]],'[1]BD 2024'!$X:$X,_2024_CNJ[[#This Row],[Código Item]],'[1]BD 2024'!$AB:$AB,5)</f>
        <v>#VALUE!</v>
      </c>
      <c r="J847" s="7" t="e">
        <f>SUMIFS('[1]BD 2024'!$J:$J,'[1]BD 2024'!$Z:$Z,_2024_CNJ[[#This Row],[Código Credor Favorecido]],'[1]BD 2024'!$X:$X,_2024_CNJ[[#This Row],[Código Item]],'[1]BD 2024'!$AB:$AB,6)</f>
        <v>#VALUE!</v>
      </c>
      <c r="K847" s="7" t="e">
        <f>SUMIFS('[1]BD 2024'!$J:$J,'[1]BD 2024'!$Z:$Z,_2024_CNJ[[#This Row],[Código Credor Favorecido]],'[1]BD 2024'!$X:$X,_2024_CNJ[[#This Row],[Código Item]],'[1]BD 2024'!$AB:$AB,7)</f>
        <v>#VALUE!</v>
      </c>
      <c r="L847" s="7" t="e">
        <f>SUMIFS('[1]BD 2024'!$J:$J,'[1]BD 2024'!$Z:$Z,_2024_CNJ[[#This Row],[Código Credor Favorecido]],'[1]BD 2024'!$X:$X,_2024_CNJ[[#This Row],[Código Item]],'[1]BD 2024'!$AB:$AB,8)</f>
        <v>#VALUE!</v>
      </c>
      <c r="M847" s="7" t="e">
        <f>SUMIFS('[1]BD 2024'!$J:$J,'[1]BD 2024'!$Z:$Z,_2024_CNJ[[#This Row],[Código Credor Favorecido]],'[1]BD 2024'!$X:$X,_2024_CNJ[[#This Row],[Código Item]],'[1]BD 2024'!$AB:$AB,9)</f>
        <v>#VALUE!</v>
      </c>
      <c r="N847" s="7" t="e">
        <f>SUMIFS('[1]BD 2024'!$J:$J,'[1]BD 2024'!$Z:$Z,_2024_CNJ[[#This Row],[Código Credor Favorecido]],'[1]BD 2024'!$X:$X,_2024_CNJ[[#This Row],[Código Item]],'[1]BD 2024'!$AB:$AB,10)</f>
        <v>#VALUE!</v>
      </c>
      <c r="O847" s="7" t="e">
        <f>SUMIFS('[1]BD 2024'!$J:$J,'[1]BD 2024'!$Z:$Z,_2024_CNJ[[#This Row],[Código Credor Favorecido]],'[1]BD 2024'!$X:$X,_2024_CNJ[[#This Row],[Código Item]],'[1]BD 2024'!$AB:$AB,11)</f>
        <v>#VALUE!</v>
      </c>
      <c r="P847" s="7" t="e">
        <f>SUMIFS('[1]BD 2024'!$J:$J,'[1]BD 2024'!$Z:$Z,_2024_CNJ[[#This Row],[Código Credor Favorecido]],'[1]BD 2024'!$X:$X,_2024_CNJ[[#This Row],[Código Item]],'[1]BD 2024'!$AB:$AB,12)</f>
        <v>#VALUE!</v>
      </c>
    </row>
    <row r="848" spans="1:16" x14ac:dyDescent="0.3">
      <c r="A848" s="5" t="s">
        <v>1697</v>
      </c>
      <c r="B848" s="6" t="s">
        <v>1698</v>
      </c>
      <c r="C848" s="5" t="s">
        <v>37</v>
      </c>
      <c r="D848" s="5" t="s">
        <v>38</v>
      </c>
      <c r="E848" s="7">
        <v>370182.43999999994</v>
      </c>
      <c r="F848" s="7">
        <v>944.2700000000001</v>
      </c>
      <c r="G848" s="7">
        <v>20983.9</v>
      </c>
      <c r="H848" s="7">
        <v>896.33</v>
      </c>
      <c r="I848" s="7" t="e">
        <f>SUMIFS('[1]BD 2024'!$J:$J,'[1]BD 2024'!$Z:$Z,_2024_CNJ[[#This Row],[Código Credor Favorecido]],'[1]BD 2024'!$X:$X,_2024_CNJ[[#This Row],[Código Item]],'[1]BD 2024'!$AB:$AB,5)</f>
        <v>#VALUE!</v>
      </c>
      <c r="J848" s="7" t="e">
        <f>SUMIFS('[1]BD 2024'!$J:$J,'[1]BD 2024'!$Z:$Z,_2024_CNJ[[#This Row],[Código Credor Favorecido]],'[1]BD 2024'!$X:$X,_2024_CNJ[[#This Row],[Código Item]],'[1]BD 2024'!$AB:$AB,6)</f>
        <v>#VALUE!</v>
      </c>
      <c r="K848" s="7" t="e">
        <f>SUMIFS('[1]BD 2024'!$J:$J,'[1]BD 2024'!$Z:$Z,_2024_CNJ[[#This Row],[Código Credor Favorecido]],'[1]BD 2024'!$X:$X,_2024_CNJ[[#This Row],[Código Item]],'[1]BD 2024'!$AB:$AB,7)</f>
        <v>#VALUE!</v>
      </c>
      <c r="L848" s="7" t="e">
        <f>SUMIFS('[1]BD 2024'!$J:$J,'[1]BD 2024'!$Z:$Z,_2024_CNJ[[#This Row],[Código Credor Favorecido]],'[1]BD 2024'!$X:$X,_2024_CNJ[[#This Row],[Código Item]],'[1]BD 2024'!$AB:$AB,8)</f>
        <v>#VALUE!</v>
      </c>
      <c r="M848" s="7" t="e">
        <f>SUMIFS('[1]BD 2024'!$J:$J,'[1]BD 2024'!$Z:$Z,_2024_CNJ[[#This Row],[Código Credor Favorecido]],'[1]BD 2024'!$X:$X,_2024_CNJ[[#This Row],[Código Item]],'[1]BD 2024'!$AB:$AB,9)</f>
        <v>#VALUE!</v>
      </c>
      <c r="N848" s="7" t="e">
        <f>SUMIFS('[1]BD 2024'!$J:$J,'[1]BD 2024'!$Z:$Z,_2024_CNJ[[#This Row],[Código Credor Favorecido]],'[1]BD 2024'!$X:$X,_2024_CNJ[[#This Row],[Código Item]],'[1]BD 2024'!$AB:$AB,10)</f>
        <v>#VALUE!</v>
      </c>
      <c r="O848" s="7" t="e">
        <f>SUMIFS('[1]BD 2024'!$J:$J,'[1]BD 2024'!$Z:$Z,_2024_CNJ[[#This Row],[Código Credor Favorecido]],'[1]BD 2024'!$X:$X,_2024_CNJ[[#This Row],[Código Item]],'[1]BD 2024'!$AB:$AB,11)</f>
        <v>#VALUE!</v>
      </c>
      <c r="P848" s="7" t="e">
        <f>SUMIFS('[1]BD 2024'!$J:$J,'[1]BD 2024'!$Z:$Z,_2024_CNJ[[#This Row],[Código Credor Favorecido]],'[1]BD 2024'!$X:$X,_2024_CNJ[[#This Row],[Código Item]],'[1]BD 2024'!$AB:$AB,12)</f>
        <v>#VALUE!</v>
      </c>
    </row>
    <row r="849" spans="1:16" x14ac:dyDescent="0.3">
      <c r="A849" s="5" t="s">
        <v>1697</v>
      </c>
      <c r="B849" s="6" t="s">
        <v>1698</v>
      </c>
      <c r="C849" s="5" t="s">
        <v>1499</v>
      </c>
      <c r="D849" s="5" t="s">
        <v>1500</v>
      </c>
      <c r="E849" s="7">
        <v>206045.20999999996</v>
      </c>
      <c r="F849" s="7">
        <v>185919.37000000002</v>
      </c>
      <c r="G849" s="7">
        <v>145537.14000000001</v>
      </c>
      <c r="H849" s="7">
        <v>0</v>
      </c>
      <c r="I849" s="7" t="e">
        <f>SUMIFS('[1]BD 2024'!$J:$J,'[1]BD 2024'!$Z:$Z,_2024_CNJ[[#This Row],[Código Credor Favorecido]],'[1]BD 2024'!$X:$X,_2024_CNJ[[#This Row],[Código Item]],'[1]BD 2024'!$AB:$AB,5)</f>
        <v>#VALUE!</v>
      </c>
      <c r="J849" s="7" t="e">
        <f>SUMIFS('[1]BD 2024'!$J:$J,'[1]BD 2024'!$Z:$Z,_2024_CNJ[[#This Row],[Código Credor Favorecido]],'[1]BD 2024'!$X:$X,_2024_CNJ[[#This Row],[Código Item]],'[1]BD 2024'!$AB:$AB,6)</f>
        <v>#VALUE!</v>
      </c>
      <c r="K849" s="7" t="e">
        <f>SUMIFS('[1]BD 2024'!$J:$J,'[1]BD 2024'!$Z:$Z,_2024_CNJ[[#This Row],[Código Credor Favorecido]],'[1]BD 2024'!$X:$X,_2024_CNJ[[#This Row],[Código Item]],'[1]BD 2024'!$AB:$AB,7)</f>
        <v>#VALUE!</v>
      </c>
      <c r="L849" s="7" t="e">
        <f>SUMIFS('[1]BD 2024'!$J:$J,'[1]BD 2024'!$Z:$Z,_2024_CNJ[[#This Row],[Código Credor Favorecido]],'[1]BD 2024'!$X:$X,_2024_CNJ[[#This Row],[Código Item]],'[1]BD 2024'!$AB:$AB,8)</f>
        <v>#VALUE!</v>
      </c>
      <c r="M849" s="7" t="e">
        <f>SUMIFS('[1]BD 2024'!$J:$J,'[1]BD 2024'!$Z:$Z,_2024_CNJ[[#This Row],[Código Credor Favorecido]],'[1]BD 2024'!$X:$X,_2024_CNJ[[#This Row],[Código Item]],'[1]BD 2024'!$AB:$AB,9)</f>
        <v>#VALUE!</v>
      </c>
      <c r="N849" s="7" t="e">
        <f>SUMIFS('[1]BD 2024'!$J:$J,'[1]BD 2024'!$Z:$Z,_2024_CNJ[[#This Row],[Código Credor Favorecido]],'[1]BD 2024'!$X:$X,_2024_CNJ[[#This Row],[Código Item]],'[1]BD 2024'!$AB:$AB,10)</f>
        <v>#VALUE!</v>
      </c>
      <c r="O849" s="7" t="e">
        <f>SUMIFS('[1]BD 2024'!$J:$J,'[1]BD 2024'!$Z:$Z,_2024_CNJ[[#This Row],[Código Credor Favorecido]],'[1]BD 2024'!$X:$X,_2024_CNJ[[#This Row],[Código Item]],'[1]BD 2024'!$AB:$AB,11)</f>
        <v>#VALUE!</v>
      </c>
      <c r="P849" s="7" t="e">
        <f>SUMIFS('[1]BD 2024'!$J:$J,'[1]BD 2024'!$Z:$Z,_2024_CNJ[[#This Row],[Código Credor Favorecido]],'[1]BD 2024'!$X:$X,_2024_CNJ[[#This Row],[Código Item]],'[1]BD 2024'!$AB:$AB,12)</f>
        <v>#VALUE!</v>
      </c>
    </row>
    <row r="850" spans="1:16" x14ac:dyDescent="0.3">
      <c r="A850" s="5" t="s">
        <v>1699</v>
      </c>
      <c r="B850" s="6" t="s">
        <v>1700</v>
      </c>
      <c r="C850" s="5" t="s">
        <v>301</v>
      </c>
      <c r="D850" s="5" t="s">
        <v>302</v>
      </c>
      <c r="E850" s="7">
        <v>2085294.9600000004</v>
      </c>
      <c r="F850" s="7">
        <v>1930271.7800000005</v>
      </c>
      <c r="G850" s="7">
        <v>1981161.7899999996</v>
      </c>
      <c r="H850" s="7">
        <v>2050670.7200000002</v>
      </c>
      <c r="I850" s="7" t="e">
        <f>SUMIFS('[1]BD 2024'!$J:$J,'[1]BD 2024'!$Z:$Z,_2024_CNJ[[#This Row],[Código Credor Favorecido]],'[1]BD 2024'!$X:$X,_2024_CNJ[[#This Row],[Código Item]],'[1]BD 2024'!$AB:$AB,5)</f>
        <v>#VALUE!</v>
      </c>
      <c r="J850" s="7" t="e">
        <f>SUMIFS('[1]BD 2024'!$J:$J,'[1]BD 2024'!$Z:$Z,_2024_CNJ[[#This Row],[Código Credor Favorecido]],'[1]BD 2024'!$X:$X,_2024_CNJ[[#This Row],[Código Item]],'[1]BD 2024'!$AB:$AB,6)</f>
        <v>#VALUE!</v>
      </c>
      <c r="K850" s="7" t="e">
        <f>SUMIFS('[1]BD 2024'!$J:$J,'[1]BD 2024'!$Z:$Z,_2024_CNJ[[#This Row],[Código Credor Favorecido]],'[1]BD 2024'!$X:$X,_2024_CNJ[[#This Row],[Código Item]],'[1]BD 2024'!$AB:$AB,7)</f>
        <v>#VALUE!</v>
      </c>
      <c r="L850" s="7" t="e">
        <f>SUMIFS('[1]BD 2024'!$J:$J,'[1]BD 2024'!$Z:$Z,_2024_CNJ[[#This Row],[Código Credor Favorecido]],'[1]BD 2024'!$X:$X,_2024_CNJ[[#This Row],[Código Item]],'[1]BD 2024'!$AB:$AB,8)</f>
        <v>#VALUE!</v>
      </c>
      <c r="M850" s="7" t="e">
        <f>SUMIFS('[1]BD 2024'!$J:$J,'[1]BD 2024'!$Z:$Z,_2024_CNJ[[#This Row],[Código Credor Favorecido]],'[1]BD 2024'!$X:$X,_2024_CNJ[[#This Row],[Código Item]],'[1]BD 2024'!$AB:$AB,9)</f>
        <v>#VALUE!</v>
      </c>
      <c r="N850" s="7" t="e">
        <f>SUMIFS('[1]BD 2024'!$J:$J,'[1]BD 2024'!$Z:$Z,_2024_CNJ[[#This Row],[Código Credor Favorecido]],'[1]BD 2024'!$X:$X,_2024_CNJ[[#This Row],[Código Item]],'[1]BD 2024'!$AB:$AB,10)</f>
        <v>#VALUE!</v>
      </c>
      <c r="O850" s="7" t="e">
        <f>SUMIFS('[1]BD 2024'!$J:$J,'[1]BD 2024'!$Z:$Z,_2024_CNJ[[#This Row],[Código Credor Favorecido]],'[1]BD 2024'!$X:$X,_2024_CNJ[[#This Row],[Código Item]],'[1]BD 2024'!$AB:$AB,11)</f>
        <v>#VALUE!</v>
      </c>
      <c r="P850" s="7" t="e">
        <f>SUMIFS('[1]BD 2024'!$J:$J,'[1]BD 2024'!$Z:$Z,_2024_CNJ[[#This Row],[Código Credor Favorecido]],'[1]BD 2024'!$X:$X,_2024_CNJ[[#This Row],[Código Item]],'[1]BD 2024'!$AB:$AB,12)</f>
        <v>#VALUE!</v>
      </c>
    </row>
    <row r="851" spans="1:16" x14ac:dyDescent="0.3">
      <c r="A851" s="5" t="s">
        <v>1701</v>
      </c>
      <c r="B851" s="6" t="s">
        <v>1702</v>
      </c>
      <c r="C851" s="5" t="s">
        <v>571</v>
      </c>
      <c r="D851" s="5" t="s">
        <v>572</v>
      </c>
      <c r="E851" s="7">
        <v>0</v>
      </c>
      <c r="F851" s="7">
        <v>0</v>
      </c>
      <c r="G851" s="7">
        <v>0</v>
      </c>
      <c r="H851" s="7">
        <v>2600.94</v>
      </c>
      <c r="I851" s="7" t="e">
        <f>SUMIFS('[1]BD 2024'!$J:$J,'[1]BD 2024'!$Z:$Z,_2024_CNJ[[#This Row],[Código Credor Favorecido]],'[1]BD 2024'!$X:$X,_2024_CNJ[[#This Row],[Código Item]],'[1]BD 2024'!$AB:$AB,5)</f>
        <v>#VALUE!</v>
      </c>
      <c r="J851" s="7" t="e">
        <f>SUMIFS('[1]BD 2024'!$J:$J,'[1]BD 2024'!$Z:$Z,_2024_CNJ[[#This Row],[Código Credor Favorecido]],'[1]BD 2024'!$X:$X,_2024_CNJ[[#This Row],[Código Item]],'[1]BD 2024'!$AB:$AB,6)</f>
        <v>#VALUE!</v>
      </c>
      <c r="K851" s="7" t="e">
        <f>SUMIFS('[1]BD 2024'!$J:$J,'[1]BD 2024'!$Z:$Z,_2024_CNJ[[#This Row],[Código Credor Favorecido]],'[1]BD 2024'!$X:$X,_2024_CNJ[[#This Row],[Código Item]],'[1]BD 2024'!$AB:$AB,7)</f>
        <v>#VALUE!</v>
      </c>
      <c r="L851" s="7" t="e">
        <f>SUMIFS('[1]BD 2024'!$J:$J,'[1]BD 2024'!$Z:$Z,_2024_CNJ[[#This Row],[Código Credor Favorecido]],'[1]BD 2024'!$X:$X,_2024_CNJ[[#This Row],[Código Item]],'[1]BD 2024'!$AB:$AB,8)</f>
        <v>#VALUE!</v>
      </c>
      <c r="M851" s="7" t="e">
        <f>SUMIFS('[1]BD 2024'!$J:$J,'[1]BD 2024'!$Z:$Z,_2024_CNJ[[#This Row],[Código Credor Favorecido]],'[1]BD 2024'!$X:$X,_2024_CNJ[[#This Row],[Código Item]],'[1]BD 2024'!$AB:$AB,9)</f>
        <v>#VALUE!</v>
      </c>
      <c r="N851" s="7" t="e">
        <f>SUMIFS('[1]BD 2024'!$J:$J,'[1]BD 2024'!$Z:$Z,_2024_CNJ[[#This Row],[Código Credor Favorecido]],'[1]BD 2024'!$X:$X,_2024_CNJ[[#This Row],[Código Item]],'[1]BD 2024'!$AB:$AB,10)</f>
        <v>#VALUE!</v>
      </c>
      <c r="O851" s="7" t="e">
        <f>SUMIFS('[1]BD 2024'!$J:$J,'[1]BD 2024'!$Z:$Z,_2024_CNJ[[#This Row],[Código Credor Favorecido]],'[1]BD 2024'!$X:$X,_2024_CNJ[[#This Row],[Código Item]],'[1]BD 2024'!$AB:$AB,11)</f>
        <v>#VALUE!</v>
      </c>
      <c r="P851" s="7" t="e">
        <f>SUMIFS('[1]BD 2024'!$J:$J,'[1]BD 2024'!$Z:$Z,_2024_CNJ[[#This Row],[Código Credor Favorecido]],'[1]BD 2024'!$X:$X,_2024_CNJ[[#This Row],[Código Item]],'[1]BD 2024'!$AB:$AB,12)</f>
        <v>#VALUE!</v>
      </c>
    </row>
    <row r="852" spans="1:16" x14ac:dyDescent="0.3">
      <c r="A852" s="5" t="s">
        <v>1703</v>
      </c>
      <c r="B852" s="6" t="s">
        <v>1704</v>
      </c>
      <c r="C852" s="5" t="s">
        <v>67</v>
      </c>
      <c r="D852" s="5" t="s">
        <v>68</v>
      </c>
      <c r="E852" s="7">
        <v>367466.5400000001</v>
      </c>
      <c r="F852" s="7">
        <v>391373.66000000003</v>
      </c>
      <c r="G852" s="7">
        <v>738541.60000000021</v>
      </c>
      <c r="H852" s="7">
        <v>310895.9200000001</v>
      </c>
      <c r="I852" s="7" t="e">
        <f>SUMIFS('[1]BD 2024'!$J:$J,'[1]BD 2024'!$Z:$Z,_2024_CNJ[[#This Row],[Código Credor Favorecido]],'[1]BD 2024'!$X:$X,_2024_CNJ[[#This Row],[Código Item]],'[1]BD 2024'!$AB:$AB,5)</f>
        <v>#VALUE!</v>
      </c>
      <c r="J852" s="7" t="e">
        <f>SUMIFS('[1]BD 2024'!$J:$J,'[1]BD 2024'!$Z:$Z,_2024_CNJ[[#This Row],[Código Credor Favorecido]],'[1]BD 2024'!$X:$X,_2024_CNJ[[#This Row],[Código Item]],'[1]BD 2024'!$AB:$AB,6)</f>
        <v>#VALUE!</v>
      </c>
      <c r="K852" s="7" t="e">
        <f>SUMIFS('[1]BD 2024'!$J:$J,'[1]BD 2024'!$Z:$Z,_2024_CNJ[[#This Row],[Código Credor Favorecido]],'[1]BD 2024'!$X:$X,_2024_CNJ[[#This Row],[Código Item]],'[1]BD 2024'!$AB:$AB,7)</f>
        <v>#VALUE!</v>
      </c>
      <c r="L852" s="7" t="e">
        <f>SUMIFS('[1]BD 2024'!$J:$J,'[1]BD 2024'!$Z:$Z,_2024_CNJ[[#This Row],[Código Credor Favorecido]],'[1]BD 2024'!$X:$X,_2024_CNJ[[#This Row],[Código Item]],'[1]BD 2024'!$AB:$AB,8)</f>
        <v>#VALUE!</v>
      </c>
      <c r="M852" s="7" t="e">
        <f>SUMIFS('[1]BD 2024'!$J:$J,'[1]BD 2024'!$Z:$Z,_2024_CNJ[[#This Row],[Código Credor Favorecido]],'[1]BD 2024'!$X:$X,_2024_CNJ[[#This Row],[Código Item]],'[1]BD 2024'!$AB:$AB,9)</f>
        <v>#VALUE!</v>
      </c>
      <c r="N852" s="7" t="e">
        <f>SUMIFS('[1]BD 2024'!$J:$J,'[1]BD 2024'!$Z:$Z,_2024_CNJ[[#This Row],[Código Credor Favorecido]],'[1]BD 2024'!$X:$X,_2024_CNJ[[#This Row],[Código Item]],'[1]BD 2024'!$AB:$AB,10)</f>
        <v>#VALUE!</v>
      </c>
      <c r="O852" s="7" t="e">
        <f>SUMIFS('[1]BD 2024'!$J:$J,'[1]BD 2024'!$Z:$Z,_2024_CNJ[[#This Row],[Código Credor Favorecido]],'[1]BD 2024'!$X:$X,_2024_CNJ[[#This Row],[Código Item]],'[1]BD 2024'!$AB:$AB,11)</f>
        <v>#VALUE!</v>
      </c>
      <c r="P852" s="7" t="e">
        <f>SUMIFS('[1]BD 2024'!$J:$J,'[1]BD 2024'!$Z:$Z,_2024_CNJ[[#This Row],[Código Credor Favorecido]],'[1]BD 2024'!$X:$X,_2024_CNJ[[#This Row],[Código Item]],'[1]BD 2024'!$AB:$AB,12)</f>
        <v>#VALUE!</v>
      </c>
    </row>
    <row r="853" spans="1:16" x14ac:dyDescent="0.3">
      <c r="A853" s="5" t="s">
        <v>1703</v>
      </c>
      <c r="B853" s="6" t="s">
        <v>1704</v>
      </c>
      <c r="C853" s="5" t="s">
        <v>167</v>
      </c>
      <c r="D853" s="5" t="s">
        <v>38</v>
      </c>
      <c r="E853" s="7">
        <v>924.11</v>
      </c>
      <c r="F853" s="7">
        <v>0</v>
      </c>
      <c r="G853" s="7">
        <v>0</v>
      </c>
      <c r="H853" s="7">
        <v>314.77</v>
      </c>
      <c r="I853" s="7" t="e">
        <f>SUMIFS('[1]BD 2024'!$J:$J,'[1]BD 2024'!$Z:$Z,_2024_CNJ[[#This Row],[Código Credor Favorecido]],'[1]BD 2024'!$X:$X,_2024_CNJ[[#This Row],[Código Item]],'[1]BD 2024'!$AB:$AB,5)</f>
        <v>#VALUE!</v>
      </c>
      <c r="J853" s="7" t="e">
        <f>SUMIFS('[1]BD 2024'!$J:$J,'[1]BD 2024'!$Z:$Z,_2024_CNJ[[#This Row],[Código Credor Favorecido]],'[1]BD 2024'!$X:$X,_2024_CNJ[[#This Row],[Código Item]],'[1]BD 2024'!$AB:$AB,6)</f>
        <v>#VALUE!</v>
      </c>
      <c r="K853" s="7" t="e">
        <f>SUMIFS('[1]BD 2024'!$J:$J,'[1]BD 2024'!$Z:$Z,_2024_CNJ[[#This Row],[Código Credor Favorecido]],'[1]BD 2024'!$X:$X,_2024_CNJ[[#This Row],[Código Item]],'[1]BD 2024'!$AB:$AB,7)</f>
        <v>#VALUE!</v>
      </c>
      <c r="L853" s="7" t="e">
        <f>SUMIFS('[1]BD 2024'!$J:$J,'[1]BD 2024'!$Z:$Z,_2024_CNJ[[#This Row],[Código Credor Favorecido]],'[1]BD 2024'!$X:$X,_2024_CNJ[[#This Row],[Código Item]],'[1]BD 2024'!$AB:$AB,8)</f>
        <v>#VALUE!</v>
      </c>
      <c r="M853" s="7" t="e">
        <f>SUMIFS('[1]BD 2024'!$J:$J,'[1]BD 2024'!$Z:$Z,_2024_CNJ[[#This Row],[Código Credor Favorecido]],'[1]BD 2024'!$X:$X,_2024_CNJ[[#This Row],[Código Item]],'[1]BD 2024'!$AB:$AB,9)</f>
        <v>#VALUE!</v>
      </c>
      <c r="N853" s="7" t="e">
        <f>SUMIFS('[1]BD 2024'!$J:$J,'[1]BD 2024'!$Z:$Z,_2024_CNJ[[#This Row],[Código Credor Favorecido]],'[1]BD 2024'!$X:$X,_2024_CNJ[[#This Row],[Código Item]],'[1]BD 2024'!$AB:$AB,10)</f>
        <v>#VALUE!</v>
      </c>
      <c r="O853" s="7" t="e">
        <f>SUMIFS('[1]BD 2024'!$J:$J,'[1]BD 2024'!$Z:$Z,_2024_CNJ[[#This Row],[Código Credor Favorecido]],'[1]BD 2024'!$X:$X,_2024_CNJ[[#This Row],[Código Item]],'[1]BD 2024'!$AB:$AB,11)</f>
        <v>#VALUE!</v>
      </c>
      <c r="P853" s="7" t="e">
        <f>SUMIFS('[1]BD 2024'!$J:$J,'[1]BD 2024'!$Z:$Z,_2024_CNJ[[#This Row],[Código Credor Favorecido]],'[1]BD 2024'!$X:$X,_2024_CNJ[[#This Row],[Código Item]],'[1]BD 2024'!$AB:$AB,12)</f>
        <v>#VALUE!</v>
      </c>
    </row>
    <row r="854" spans="1:16" x14ac:dyDescent="0.3">
      <c r="A854" s="5" t="s">
        <v>1703</v>
      </c>
      <c r="B854" s="6" t="s">
        <v>1704</v>
      </c>
      <c r="C854" s="5" t="s">
        <v>831</v>
      </c>
      <c r="D854" s="5" t="s">
        <v>832</v>
      </c>
      <c r="E854" s="7">
        <v>2566.44</v>
      </c>
      <c r="F854" s="7">
        <v>0</v>
      </c>
      <c r="G854" s="7">
        <v>0</v>
      </c>
      <c r="H854" s="7">
        <v>7014.38</v>
      </c>
      <c r="I854" s="7" t="e">
        <f>SUMIFS('[1]BD 2024'!$J:$J,'[1]BD 2024'!$Z:$Z,_2024_CNJ[[#This Row],[Código Credor Favorecido]],'[1]BD 2024'!$X:$X,_2024_CNJ[[#This Row],[Código Item]],'[1]BD 2024'!$AB:$AB,5)</f>
        <v>#VALUE!</v>
      </c>
      <c r="J854" s="7" t="e">
        <f>SUMIFS('[1]BD 2024'!$J:$J,'[1]BD 2024'!$Z:$Z,_2024_CNJ[[#This Row],[Código Credor Favorecido]],'[1]BD 2024'!$X:$X,_2024_CNJ[[#This Row],[Código Item]],'[1]BD 2024'!$AB:$AB,6)</f>
        <v>#VALUE!</v>
      </c>
      <c r="K854" s="7" t="e">
        <f>SUMIFS('[1]BD 2024'!$J:$J,'[1]BD 2024'!$Z:$Z,_2024_CNJ[[#This Row],[Código Credor Favorecido]],'[1]BD 2024'!$X:$X,_2024_CNJ[[#This Row],[Código Item]],'[1]BD 2024'!$AB:$AB,7)</f>
        <v>#VALUE!</v>
      </c>
      <c r="L854" s="7" t="e">
        <f>SUMIFS('[1]BD 2024'!$J:$J,'[1]BD 2024'!$Z:$Z,_2024_CNJ[[#This Row],[Código Credor Favorecido]],'[1]BD 2024'!$X:$X,_2024_CNJ[[#This Row],[Código Item]],'[1]BD 2024'!$AB:$AB,8)</f>
        <v>#VALUE!</v>
      </c>
      <c r="M854" s="7" t="e">
        <f>SUMIFS('[1]BD 2024'!$J:$J,'[1]BD 2024'!$Z:$Z,_2024_CNJ[[#This Row],[Código Credor Favorecido]],'[1]BD 2024'!$X:$X,_2024_CNJ[[#This Row],[Código Item]],'[1]BD 2024'!$AB:$AB,9)</f>
        <v>#VALUE!</v>
      </c>
      <c r="N854" s="7" t="e">
        <f>SUMIFS('[1]BD 2024'!$J:$J,'[1]BD 2024'!$Z:$Z,_2024_CNJ[[#This Row],[Código Credor Favorecido]],'[1]BD 2024'!$X:$X,_2024_CNJ[[#This Row],[Código Item]],'[1]BD 2024'!$AB:$AB,10)</f>
        <v>#VALUE!</v>
      </c>
      <c r="O854" s="7" t="e">
        <f>SUMIFS('[1]BD 2024'!$J:$J,'[1]BD 2024'!$Z:$Z,_2024_CNJ[[#This Row],[Código Credor Favorecido]],'[1]BD 2024'!$X:$X,_2024_CNJ[[#This Row],[Código Item]],'[1]BD 2024'!$AB:$AB,11)</f>
        <v>#VALUE!</v>
      </c>
      <c r="P854" s="7" t="e">
        <f>SUMIFS('[1]BD 2024'!$J:$J,'[1]BD 2024'!$Z:$Z,_2024_CNJ[[#This Row],[Código Credor Favorecido]],'[1]BD 2024'!$X:$X,_2024_CNJ[[#This Row],[Código Item]],'[1]BD 2024'!$AB:$AB,12)</f>
        <v>#VALUE!</v>
      </c>
    </row>
    <row r="855" spans="1:16" x14ac:dyDescent="0.3">
      <c r="A855" s="5" t="s">
        <v>1703</v>
      </c>
      <c r="B855" s="6" t="s">
        <v>1704</v>
      </c>
      <c r="C855" s="5" t="s">
        <v>1705</v>
      </c>
      <c r="D855" s="5" t="s">
        <v>1706</v>
      </c>
      <c r="E855" s="7">
        <v>3110.66</v>
      </c>
      <c r="F855" s="7">
        <v>0</v>
      </c>
      <c r="G855" s="7">
        <v>14692.86</v>
      </c>
      <c r="H855" s="7">
        <v>7513.2000000000007</v>
      </c>
      <c r="I855" s="7" t="e">
        <f>SUMIFS('[1]BD 2024'!$J:$J,'[1]BD 2024'!$Z:$Z,_2024_CNJ[[#This Row],[Código Credor Favorecido]],'[1]BD 2024'!$X:$X,_2024_CNJ[[#This Row],[Código Item]],'[1]BD 2024'!$AB:$AB,5)</f>
        <v>#VALUE!</v>
      </c>
      <c r="J855" s="7" t="e">
        <f>SUMIFS('[1]BD 2024'!$J:$J,'[1]BD 2024'!$Z:$Z,_2024_CNJ[[#This Row],[Código Credor Favorecido]],'[1]BD 2024'!$X:$X,_2024_CNJ[[#This Row],[Código Item]],'[1]BD 2024'!$AB:$AB,6)</f>
        <v>#VALUE!</v>
      </c>
      <c r="K855" s="7" t="e">
        <f>SUMIFS('[1]BD 2024'!$J:$J,'[1]BD 2024'!$Z:$Z,_2024_CNJ[[#This Row],[Código Credor Favorecido]],'[1]BD 2024'!$X:$X,_2024_CNJ[[#This Row],[Código Item]],'[1]BD 2024'!$AB:$AB,7)</f>
        <v>#VALUE!</v>
      </c>
      <c r="L855" s="7" t="e">
        <f>SUMIFS('[1]BD 2024'!$J:$J,'[1]BD 2024'!$Z:$Z,_2024_CNJ[[#This Row],[Código Credor Favorecido]],'[1]BD 2024'!$X:$X,_2024_CNJ[[#This Row],[Código Item]],'[1]BD 2024'!$AB:$AB,8)</f>
        <v>#VALUE!</v>
      </c>
      <c r="M855" s="7" t="e">
        <f>SUMIFS('[1]BD 2024'!$J:$J,'[1]BD 2024'!$Z:$Z,_2024_CNJ[[#This Row],[Código Credor Favorecido]],'[1]BD 2024'!$X:$X,_2024_CNJ[[#This Row],[Código Item]],'[1]BD 2024'!$AB:$AB,9)</f>
        <v>#VALUE!</v>
      </c>
      <c r="N855" s="7" t="e">
        <f>SUMIFS('[1]BD 2024'!$J:$J,'[1]BD 2024'!$Z:$Z,_2024_CNJ[[#This Row],[Código Credor Favorecido]],'[1]BD 2024'!$X:$X,_2024_CNJ[[#This Row],[Código Item]],'[1]BD 2024'!$AB:$AB,10)</f>
        <v>#VALUE!</v>
      </c>
      <c r="O855" s="7" t="e">
        <f>SUMIFS('[1]BD 2024'!$J:$J,'[1]BD 2024'!$Z:$Z,_2024_CNJ[[#This Row],[Código Credor Favorecido]],'[1]BD 2024'!$X:$X,_2024_CNJ[[#This Row],[Código Item]],'[1]BD 2024'!$AB:$AB,11)</f>
        <v>#VALUE!</v>
      </c>
      <c r="P855" s="7" t="e">
        <f>SUMIFS('[1]BD 2024'!$J:$J,'[1]BD 2024'!$Z:$Z,_2024_CNJ[[#This Row],[Código Credor Favorecido]],'[1]BD 2024'!$X:$X,_2024_CNJ[[#This Row],[Código Item]],'[1]BD 2024'!$AB:$AB,12)</f>
        <v>#VALUE!</v>
      </c>
    </row>
    <row r="856" spans="1:16" x14ac:dyDescent="0.3">
      <c r="A856" s="5" t="s">
        <v>1707</v>
      </c>
      <c r="B856" s="6" t="s">
        <v>1708</v>
      </c>
      <c r="C856" s="5" t="s">
        <v>79</v>
      </c>
      <c r="D856" s="5" t="s">
        <v>80</v>
      </c>
      <c r="E856" s="7">
        <v>0</v>
      </c>
      <c r="F856" s="7">
        <v>1500</v>
      </c>
      <c r="G856" s="7">
        <v>1500</v>
      </c>
      <c r="H856" s="7">
        <v>1500</v>
      </c>
      <c r="I856" s="7" t="e">
        <f>SUMIFS('[1]BD 2024'!$J:$J,'[1]BD 2024'!$Z:$Z,_2024_CNJ[[#This Row],[Código Credor Favorecido]],'[1]BD 2024'!$X:$X,_2024_CNJ[[#This Row],[Código Item]],'[1]BD 2024'!$AB:$AB,5)</f>
        <v>#VALUE!</v>
      </c>
      <c r="J856" s="7" t="e">
        <f>SUMIFS('[1]BD 2024'!$J:$J,'[1]BD 2024'!$Z:$Z,_2024_CNJ[[#This Row],[Código Credor Favorecido]],'[1]BD 2024'!$X:$X,_2024_CNJ[[#This Row],[Código Item]],'[1]BD 2024'!$AB:$AB,6)</f>
        <v>#VALUE!</v>
      </c>
      <c r="K856" s="7" t="e">
        <f>SUMIFS('[1]BD 2024'!$J:$J,'[1]BD 2024'!$Z:$Z,_2024_CNJ[[#This Row],[Código Credor Favorecido]],'[1]BD 2024'!$X:$X,_2024_CNJ[[#This Row],[Código Item]],'[1]BD 2024'!$AB:$AB,7)</f>
        <v>#VALUE!</v>
      </c>
      <c r="L856" s="7" t="e">
        <f>SUMIFS('[1]BD 2024'!$J:$J,'[1]BD 2024'!$Z:$Z,_2024_CNJ[[#This Row],[Código Credor Favorecido]],'[1]BD 2024'!$X:$X,_2024_CNJ[[#This Row],[Código Item]],'[1]BD 2024'!$AB:$AB,8)</f>
        <v>#VALUE!</v>
      </c>
      <c r="M856" s="7" t="e">
        <f>SUMIFS('[1]BD 2024'!$J:$J,'[1]BD 2024'!$Z:$Z,_2024_CNJ[[#This Row],[Código Credor Favorecido]],'[1]BD 2024'!$X:$X,_2024_CNJ[[#This Row],[Código Item]],'[1]BD 2024'!$AB:$AB,9)</f>
        <v>#VALUE!</v>
      </c>
      <c r="N856" s="7" t="e">
        <f>SUMIFS('[1]BD 2024'!$J:$J,'[1]BD 2024'!$Z:$Z,_2024_CNJ[[#This Row],[Código Credor Favorecido]],'[1]BD 2024'!$X:$X,_2024_CNJ[[#This Row],[Código Item]],'[1]BD 2024'!$AB:$AB,10)</f>
        <v>#VALUE!</v>
      </c>
      <c r="O856" s="7" t="e">
        <f>SUMIFS('[1]BD 2024'!$J:$J,'[1]BD 2024'!$Z:$Z,_2024_CNJ[[#This Row],[Código Credor Favorecido]],'[1]BD 2024'!$X:$X,_2024_CNJ[[#This Row],[Código Item]],'[1]BD 2024'!$AB:$AB,11)</f>
        <v>#VALUE!</v>
      </c>
      <c r="P856" s="7" t="e">
        <f>SUMIFS('[1]BD 2024'!$J:$J,'[1]BD 2024'!$Z:$Z,_2024_CNJ[[#This Row],[Código Credor Favorecido]],'[1]BD 2024'!$X:$X,_2024_CNJ[[#This Row],[Código Item]],'[1]BD 2024'!$AB:$AB,12)</f>
        <v>#VALUE!</v>
      </c>
    </row>
    <row r="857" spans="1:16" x14ac:dyDescent="0.3">
      <c r="A857" s="5" t="s">
        <v>1709</v>
      </c>
      <c r="B857" s="6" t="s">
        <v>1710</v>
      </c>
      <c r="C857" s="5" t="s">
        <v>91</v>
      </c>
      <c r="D857" s="5" t="s">
        <v>92</v>
      </c>
      <c r="E857" s="7">
        <v>7189.0599999999995</v>
      </c>
      <c r="F857" s="7">
        <v>7217.66</v>
      </c>
      <c r="G857" s="7">
        <v>7217.66</v>
      </c>
      <c r="H857" s="7">
        <v>7217.67</v>
      </c>
      <c r="I857" s="7" t="e">
        <f>SUMIFS('[1]BD 2024'!$J:$J,'[1]BD 2024'!$Z:$Z,_2024_CNJ[[#This Row],[Código Credor Favorecido]],'[1]BD 2024'!$X:$X,_2024_CNJ[[#This Row],[Código Item]],'[1]BD 2024'!$AB:$AB,5)</f>
        <v>#VALUE!</v>
      </c>
      <c r="J857" s="7" t="e">
        <f>SUMIFS('[1]BD 2024'!$J:$J,'[1]BD 2024'!$Z:$Z,_2024_CNJ[[#This Row],[Código Credor Favorecido]],'[1]BD 2024'!$X:$X,_2024_CNJ[[#This Row],[Código Item]],'[1]BD 2024'!$AB:$AB,6)</f>
        <v>#VALUE!</v>
      </c>
      <c r="K857" s="7" t="e">
        <f>SUMIFS('[1]BD 2024'!$J:$J,'[1]BD 2024'!$Z:$Z,_2024_CNJ[[#This Row],[Código Credor Favorecido]],'[1]BD 2024'!$X:$X,_2024_CNJ[[#This Row],[Código Item]],'[1]BD 2024'!$AB:$AB,7)</f>
        <v>#VALUE!</v>
      </c>
      <c r="L857" s="7" t="e">
        <f>SUMIFS('[1]BD 2024'!$J:$J,'[1]BD 2024'!$Z:$Z,_2024_CNJ[[#This Row],[Código Credor Favorecido]],'[1]BD 2024'!$X:$X,_2024_CNJ[[#This Row],[Código Item]],'[1]BD 2024'!$AB:$AB,8)</f>
        <v>#VALUE!</v>
      </c>
      <c r="M857" s="7" t="e">
        <f>SUMIFS('[1]BD 2024'!$J:$J,'[1]BD 2024'!$Z:$Z,_2024_CNJ[[#This Row],[Código Credor Favorecido]],'[1]BD 2024'!$X:$X,_2024_CNJ[[#This Row],[Código Item]],'[1]BD 2024'!$AB:$AB,9)</f>
        <v>#VALUE!</v>
      </c>
      <c r="N857" s="7" t="e">
        <f>SUMIFS('[1]BD 2024'!$J:$J,'[1]BD 2024'!$Z:$Z,_2024_CNJ[[#This Row],[Código Credor Favorecido]],'[1]BD 2024'!$X:$X,_2024_CNJ[[#This Row],[Código Item]],'[1]BD 2024'!$AB:$AB,10)</f>
        <v>#VALUE!</v>
      </c>
      <c r="O857" s="7" t="e">
        <f>SUMIFS('[1]BD 2024'!$J:$J,'[1]BD 2024'!$Z:$Z,_2024_CNJ[[#This Row],[Código Credor Favorecido]],'[1]BD 2024'!$X:$X,_2024_CNJ[[#This Row],[Código Item]],'[1]BD 2024'!$AB:$AB,11)</f>
        <v>#VALUE!</v>
      </c>
      <c r="P857" s="7" t="e">
        <f>SUMIFS('[1]BD 2024'!$J:$J,'[1]BD 2024'!$Z:$Z,_2024_CNJ[[#This Row],[Código Credor Favorecido]],'[1]BD 2024'!$X:$X,_2024_CNJ[[#This Row],[Código Item]],'[1]BD 2024'!$AB:$AB,12)</f>
        <v>#VALUE!</v>
      </c>
    </row>
    <row r="858" spans="1:16" x14ac:dyDescent="0.3">
      <c r="A858" s="5" t="s">
        <v>1711</v>
      </c>
      <c r="B858" s="6" t="s">
        <v>1712</v>
      </c>
      <c r="C858" s="5" t="s">
        <v>67</v>
      </c>
      <c r="D858" s="5" t="s">
        <v>68</v>
      </c>
      <c r="E858" s="7">
        <v>470168.16999999993</v>
      </c>
      <c r="F858" s="7">
        <v>458317.43000000005</v>
      </c>
      <c r="G858" s="7">
        <v>464193.74000000005</v>
      </c>
      <c r="H858" s="7">
        <v>464489.50000000006</v>
      </c>
      <c r="I858" s="7" t="e">
        <f>SUMIFS('[1]BD 2024'!$J:$J,'[1]BD 2024'!$Z:$Z,_2024_CNJ[[#This Row],[Código Credor Favorecido]],'[1]BD 2024'!$X:$X,_2024_CNJ[[#This Row],[Código Item]],'[1]BD 2024'!$AB:$AB,5)</f>
        <v>#VALUE!</v>
      </c>
      <c r="J858" s="7" t="e">
        <f>SUMIFS('[1]BD 2024'!$J:$J,'[1]BD 2024'!$Z:$Z,_2024_CNJ[[#This Row],[Código Credor Favorecido]],'[1]BD 2024'!$X:$X,_2024_CNJ[[#This Row],[Código Item]],'[1]BD 2024'!$AB:$AB,6)</f>
        <v>#VALUE!</v>
      </c>
      <c r="K858" s="7" t="e">
        <f>SUMIFS('[1]BD 2024'!$J:$J,'[1]BD 2024'!$Z:$Z,_2024_CNJ[[#This Row],[Código Credor Favorecido]],'[1]BD 2024'!$X:$X,_2024_CNJ[[#This Row],[Código Item]],'[1]BD 2024'!$AB:$AB,7)</f>
        <v>#VALUE!</v>
      </c>
      <c r="L858" s="7" t="e">
        <f>SUMIFS('[1]BD 2024'!$J:$J,'[1]BD 2024'!$Z:$Z,_2024_CNJ[[#This Row],[Código Credor Favorecido]],'[1]BD 2024'!$X:$X,_2024_CNJ[[#This Row],[Código Item]],'[1]BD 2024'!$AB:$AB,8)</f>
        <v>#VALUE!</v>
      </c>
      <c r="M858" s="7" t="e">
        <f>SUMIFS('[1]BD 2024'!$J:$J,'[1]BD 2024'!$Z:$Z,_2024_CNJ[[#This Row],[Código Credor Favorecido]],'[1]BD 2024'!$X:$X,_2024_CNJ[[#This Row],[Código Item]],'[1]BD 2024'!$AB:$AB,9)</f>
        <v>#VALUE!</v>
      </c>
      <c r="N858" s="7" t="e">
        <f>SUMIFS('[1]BD 2024'!$J:$J,'[1]BD 2024'!$Z:$Z,_2024_CNJ[[#This Row],[Código Credor Favorecido]],'[1]BD 2024'!$X:$X,_2024_CNJ[[#This Row],[Código Item]],'[1]BD 2024'!$AB:$AB,10)</f>
        <v>#VALUE!</v>
      </c>
      <c r="O858" s="7" t="e">
        <f>SUMIFS('[1]BD 2024'!$J:$J,'[1]BD 2024'!$Z:$Z,_2024_CNJ[[#This Row],[Código Credor Favorecido]],'[1]BD 2024'!$X:$X,_2024_CNJ[[#This Row],[Código Item]],'[1]BD 2024'!$AB:$AB,11)</f>
        <v>#VALUE!</v>
      </c>
      <c r="P858" s="7" t="e">
        <f>SUMIFS('[1]BD 2024'!$J:$J,'[1]BD 2024'!$Z:$Z,_2024_CNJ[[#This Row],[Código Credor Favorecido]],'[1]BD 2024'!$X:$X,_2024_CNJ[[#This Row],[Código Item]],'[1]BD 2024'!$AB:$AB,12)</f>
        <v>#VALUE!</v>
      </c>
    </row>
    <row r="859" spans="1:16" x14ac:dyDescent="0.3">
      <c r="A859" s="5" t="s">
        <v>1713</v>
      </c>
      <c r="B859" s="6" t="s">
        <v>1714</v>
      </c>
      <c r="C859" s="5" t="s">
        <v>51</v>
      </c>
      <c r="D859" s="5" t="s">
        <v>52</v>
      </c>
      <c r="E859" s="7">
        <v>5794.59</v>
      </c>
      <c r="F859" s="7">
        <v>5794.58</v>
      </c>
      <c r="G859" s="7">
        <v>5794.59</v>
      </c>
      <c r="H859" s="7">
        <v>5794.59</v>
      </c>
      <c r="I859" s="7" t="e">
        <f>SUMIFS('[1]BD 2024'!$J:$J,'[1]BD 2024'!$Z:$Z,_2024_CNJ[[#This Row],[Código Credor Favorecido]],'[1]BD 2024'!$X:$X,_2024_CNJ[[#This Row],[Código Item]],'[1]BD 2024'!$AB:$AB,5)</f>
        <v>#VALUE!</v>
      </c>
      <c r="J859" s="7" t="e">
        <f>SUMIFS('[1]BD 2024'!$J:$J,'[1]BD 2024'!$Z:$Z,_2024_CNJ[[#This Row],[Código Credor Favorecido]],'[1]BD 2024'!$X:$X,_2024_CNJ[[#This Row],[Código Item]],'[1]BD 2024'!$AB:$AB,6)</f>
        <v>#VALUE!</v>
      </c>
      <c r="K859" s="7" t="e">
        <f>SUMIFS('[1]BD 2024'!$J:$J,'[1]BD 2024'!$Z:$Z,_2024_CNJ[[#This Row],[Código Credor Favorecido]],'[1]BD 2024'!$X:$X,_2024_CNJ[[#This Row],[Código Item]],'[1]BD 2024'!$AB:$AB,7)</f>
        <v>#VALUE!</v>
      </c>
      <c r="L859" s="7" t="e">
        <f>SUMIFS('[1]BD 2024'!$J:$J,'[1]BD 2024'!$Z:$Z,_2024_CNJ[[#This Row],[Código Credor Favorecido]],'[1]BD 2024'!$X:$X,_2024_CNJ[[#This Row],[Código Item]],'[1]BD 2024'!$AB:$AB,8)</f>
        <v>#VALUE!</v>
      </c>
      <c r="M859" s="7" t="e">
        <f>SUMIFS('[1]BD 2024'!$J:$J,'[1]BD 2024'!$Z:$Z,_2024_CNJ[[#This Row],[Código Credor Favorecido]],'[1]BD 2024'!$X:$X,_2024_CNJ[[#This Row],[Código Item]],'[1]BD 2024'!$AB:$AB,9)</f>
        <v>#VALUE!</v>
      </c>
      <c r="N859" s="7" t="e">
        <f>SUMIFS('[1]BD 2024'!$J:$J,'[1]BD 2024'!$Z:$Z,_2024_CNJ[[#This Row],[Código Credor Favorecido]],'[1]BD 2024'!$X:$X,_2024_CNJ[[#This Row],[Código Item]],'[1]BD 2024'!$AB:$AB,10)</f>
        <v>#VALUE!</v>
      </c>
      <c r="O859" s="7" t="e">
        <f>SUMIFS('[1]BD 2024'!$J:$J,'[1]BD 2024'!$Z:$Z,_2024_CNJ[[#This Row],[Código Credor Favorecido]],'[1]BD 2024'!$X:$X,_2024_CNJ[[#This Row],[Código Item]],'[1]BD 2024'!$AB:$AB,11)</f>
        <v>#VALUE!</v>
      </c>
      <c r="P859" s="7" t="e">
        <f>SUMIFS('[1]BD 2024'!$J:$J,'[1]BD 2024'!$Z:$Z,_2024_CNJ[[#This Row],[Código Credor Favorecido]],'[1]BD 2024'!$X:$X,_2024_CNJ[[#This Row],[Código Item]],'[1]BD 2024'!$AB:$AB,12)</f>
        <v>#VALUE!</v>
      </c>
    </row>
    <row r="860" spans="1:16" x14ac:dyDescent="0.3">
      <c r="A860" s="5" t="s">
        <v>1715</v>
      </c>
      <c r="B860" s="6" t="s">
        <v>1716</v>
      </c>
      <c r="C860" s="5" t="s">
        <v>51</v>
      </c>
      <c r="D860" s="5" t="s">
        <v>52</v>
      </c>
      <c r="E860" s="7">
        <v>1128.6300000000001</v>
      </c>
      <c r="F860" s="7">
        <v>1128.6300000000001</v>
      </c>
      <c r="G860" s="7">
        <v>1128.6300000000001</v>
      </c>
      <c r="H860" s="7">
        <v>1128.6300000000001</v>
      </c>
      <c r="I860" s="7" t="e">
        <f>SUMIFS('[1]BD 2024'!$J:$J,'[1]BD 2024'!$Z:$Z,_2024_CNJ[[#This Row],[Código Credor Favorecido]],'[1]BD 2024'!$X:$X,_2024_CNJ[[#This Row],[Código Item]],'[1]BD 2024'!$AB:$AB,5)</f>
        <v>#VALUE!</v>
      </c>
      <c r="J860" s="7" t="e">
        <f>SUMIFS('[1]BD 2024'!$J:$J,'[1]BD 2024'!$Z:$Z,_2024_CNJ[[#This Row],[Código Credor Favorecido]],'[1]BD 2024'!$X:$X,_2024_CNJ[[#This Row],[Código Item]],'[1]BD 2024'!$AB:$AB,6)</f>
        <v>#VALUE!</v>
      </c>
      <c r="K860" s="7" t="e">
        <f>SUMIFS('[1]BD 2024'!$J:$J,'[1]BD 2024'!$Z:$Z,_2024_CNJ[[#This Row],[Código Credor Favorecido]],'[1]BD 2024'!$X:$X,_2024_CNJ[[#This Row],[Código Item]],'[1]BD 2024'!$AB:$AB,7)</f>
        <v>#VALUE!</v>
      </c>
      <c r="L860" s="7" t="e">
        <f>SUMIFS('[1]BD 2024'!$J:$J,'[1]BD 2024'!$Z:$Z,_2024_CNJ[[#This Row],[Código Credor Favorecido]],'[1]BD 2024'!$X:$X,_2024_CNJ[[#This Row],[Código Item]],'[1]BD 2024'!$AB:$AB,8)</f>
        <v>#VALUE!</v>
      </c>
      <c r="M860" s="7" t="e">
        <f>SUMIFS('[1]BD 2024'!$J:$J,'[1]BD 2024'!$Z:$Z,_2024_CNJ[[#This Row],[Código Credor Favorecido]],'[1]BD 2024'!$X:$X,_2024_CNJ[[#This Row],[Código Item]],'[1]BD 2024'!$AB:$AB,9)</f>
        <v>#VALUE!</v>
      </c>
      <c r="N860" s="7" t="e">
        <f>SUMIFS('[1]BD 2024'!$J:$J,'[1]BD 2024'!$Z:$Z,_2024_CNJ[[#This Row],[Código Credor Favorecido]],'[1]BD 2024'!$X:$X,_2024_CNJ[[#This Row],[Código Item]],'[1]BD 2024'!$AB:$AB,10)</f>
        <v>#VALUE!</v>
      </c>
      <c r="O860" s="7" t="e">
        <f>SUMIFS('[1]BD 2024'!$J:$J,'[1]BD 2024'!$Z:$Z,_2024_CNJ[[#This Row],[Código Credor Favorecido]],'[1]BD 2024'!$X:$X,_2024_CNJ[[#This Row],[Código Item]],'[1]BD 2024'!$AB:$AB,11)</f>
        <v>#VALUE!</v>
      </c>
      <c r="P860" s="7" t="e">
        <f>SUMIFS('[1]BD 2024'!$J:$J,'[1]BD 2024'!$Z:$Z,_2024_CNJ[[#This Row],[Código Credor Favorecido]],'[1]BD 2024'!$X:$X,_2024_CNJ[[#This Row],[Código Item]],'[1]BD 2024'!$AB:$AB,12)</f>
        <v>#VALUE!</v>
      </c>
    </row>
    <row r="861" spans="1:16" x14ac:dyDescent="0.3">
      <c r="A861" s="5" t="s">
        <v>1717</v>
      </c>
      <c r="B861" s="6" t="s">
        <v>1718</v>
      </c>
      <c r="C861" s="5" t="s">
        <v>79</v>
      </c>
      <c r="D861" s="5" t="s">
        <v>80</v>
      </c>
      <c r="E861" s="7">
        <v>0</v>
      </c>
      <c r="F861" s="7">
        <v>0</v>
      </c>
      <c r="G861" s="7">
        <v>0</v>
      </c>
      <c r="H861" s="7">
        <v>1000</v>
      </c>
      <c r="I861" s="7" t="e">
        <f>SUMIFS('[1]BD 2024'!$J:$J,'[1]BD 2024'!$Z:$Z,_2024_CNJ[[#This Row],[Código Credor Favorecido]],'[1]BD 2024'!$X:$X,_2024_CNJ[[#This Row],[Código Item]],'[1]BD 2024'!$AB:$AB,5)</f>
        <v>#VALUE!</v>
      </c>
      <c r="J861" s="7" t="e">
        <f>SUMIFS('[1]BD 2024'!$J:$J,'[1]BD 2024'!$Z:$Z,_2024_CNJ[[#This Row],[Código Credor Favorecido]],'[1]BD 2024'!$X:$X,_2024_CNJ[[#This Row],[Código Item]],'[1]BD 2024'!$AB:$AB,6)</f>
        <v>#VALUE!</v>
      </c>
      <c r="K861" s="7" t="e">
        <f>SUMIFS('[1]BD 2024'!$J:$J,'[1]BD 2024'!$Z:$Z,_2024_CNJ[[#This Row],[Código Credor Favorecido]],'[1]BD 2024'!$X:$X,_2024_CNJ[[#This Row],[Código Item]],'[1]BD 2024'!$AB:$AB,7)</f>
        <v>#VALUE!</v>
      </c>
      <c r="L861" s="7" t="e">
        <f>SUMIFS('[1]BD 2024'!$J:$J,'[1]BD 2024'!$Z:$Z,_2024_CNJ[[#This Row],[Código Credor Favorecido]],'[1]BD 2024'!$X:$X,_2024_CNJ[[#This Row],[Código Item]],'[1]BD 2024'!$AB:$AB,8)</f>
        <v>#VALUE!</v>
      </c>
      <c r="M861" s="7" t="e">
        <f>SUMIFS('[1]BD 2024'!$J:$J,'[1]BD 2024'!$Z:$Z,_2024_CNJ[[#This Row],[Código Credor Favorecido]],'[1]BD 2024'!$X:$X,_2024_CNJ[[#This Row],[Código Item]],'[1]BD 2024'!$AB:$AB,9)</f>
        <v>#VALUE!</v>
      </c>
      <c r="N861" s="7" t="e">
        <f>SUMIFS('[1]BD 2024'!$J:$J,'[1]BD 2024'!$Z:$Z,_2024_CNJ[[#This Row],[Código Credor Favorecido]],'[1]BD 2024'!$X:$X,_2024_CNJ[[#This Row],[Código Item]],'[1]BD 2024'!$AB:$AB,10)</f>
        <v>#VALUE!</v>
      </c>
      <c r="O861" s="7" t="e">
        <f>SUMIFS('[1]BD 2024'!$J:$J,'[1]BD 2024'!$Z:$Z,_2024_CNJ[[#This Row],[Código Credor Favorecido]],'[1]BD 2024'!$X:$X,_2024_CNJ[[#This Row],[Código Item]],'[1]BD 2024'!$AB:$AB,11)</f>
        <v>#VALUE!</v>
      </c>
      <c r="P861" s="7" t="e">
        <f>SUMIFS('[1]BD 2024'!$J:$J,'[1]BD 2024'!$Z:$Z,_2024_CNJ[[#This Row],[Código Credor Favorecido]],'[1]BD 2024'!$X:$X,_2024_CNJ[[#This Row],[Código Item]],'[1]BD 2024'!$AB:$AB,12)</f>
        <v>#VALUE!</v>
      </c>
    </row>
    <row r="862" spans="1:16" x14ac:dyDescent="0.3">
      <c r="A862" s="5" t="s">
        <v>1719</v>
      </c>
      <c r="B862" s="6" t="s">
        <v>1720</v>
      </c>
      <c r="C862" s="5" t="s">
        <v>91</v>
      </c>
      <c r="D862" s="5" t="s">
        <v>92</v>
      </c>
      <c r="E862" s="7">
        <v>3686.57</v>
      </c>
      <c r="F862" s="7">
        <v>3703.13</v>
      </c>
      <c r="G862" s="7">
        <v>3703.13</v>
      </c>
      <c r="H862" s="7">
        <v>3703.13</v>
      </c>
      <c r="I862" s="7" t="e">
        <f>SUMIFS('[1]BD 2024'!$J:$J,'[1]BD 2024'!$Z:$Z,_2024_CNJ[[#This Row],[Código Credor Favorecido]],'[1]BD 2024'!$X:$X,_2024_CNJ[[#This Row],[Código Item]],'[1]BD 2024'!$AB:$AB,5)</f>
        <v>#VALUE!</v>
      </c>
      <c r="J862" s="7" t="e">
        <f>SUMIFS('[1]BD 2024'!$J:$J,'[1]BD 2024'!$Z:$Z,_2024_CNJ[[#This Row],[Código Credor Favorecido]],'[1]BD 2024'!$X:$X,_2024_CNJ[[#This Row],[Código Item]],'[1]BD 2024'!$AB:$AB,6)</f>
        <v>#VALUE!</v>
      </c>
      <c r="K862" s="7" t="e">
        <f>SUMIFS('[1]BD 2024'!$J:$J,'[1]BD 2024'!$Z:$Z,_2024_CNJ[[#This Row],[Código Credor Favorecido]],'[1]BD 2024'!$X:$X,_2024_CNJ[[#This Row],[Código Item]],'[1]BD 2024'!$AB:$AB,7)</f>
        <v>#VALUE!</v>
      </c>
      <c r="L862" s="7" t="e">
        <f>SUMIFS('[1]BD 2024'!$J:$J,'[1]BD 2024'!$Z:$Z,_2024_CNJ[[#This Row],[Código Credor Favorecido]],'[1]BD 2024'!$X:$X,_2024_CNJ[[#This Row],[Código Item]],'[1]BD 2024'!$AB:$AB,8)</f>
        <v>#VALUE!</v>
      </c>
      <c r="M862" s="7" t="e">
        <f>SUMIFS('[1]BD 2024'!$J:$J,'[1]BD 2024'!$Z:$Z,_2024_CNJ[[#This Row],[Código Credor Favorecido]],'[1]BD 2024'!$X:$X,_2024_CNJ[[#This Row],[Código Item]],'[1]BD 2024'!$AB:$AB,9)</f>
        <v>#VALUE!</v>
      </c>
      <c r="N862" s="7" t="e">
        <f>SUMIFS('[1]BD 2024'!$J:$J,'[1]BD 2024'!$Z:$Z,_2024_CNJ[[#This Row],[Código Credor Favorecido]],'[1]BD 2024'!$X:$X,_2024_CNJ[[#This Row],[Código Item]],'[1]BD 2024'!$AB:$AB,10)</f>
        <v>#VALUE!</v>
      </c>
      <c r="O862" s="7" t="e">
        <f>SUMIFS('[1]BD 2024'!$J:$J,'[1]BD 2024'!$Z:$Z,_2024_CNJ[[#This Row],[Código Credor Favorecido]],'[1]BD 2024'!$X:$X,_2024_CNJ[[#This Row],[Código Item]],'[1]BD 2024'!$AB:$AB,11)</f>
        <v>#VALUE!</v>
      </c>
      <c r="P862" s="7" t="e">
        <f>SUMIFS('[1]BD 2024'!$J:$J,'[1]BD 2024'!$Z:$Z,_2024_CNJ[[#This Row],[Código Credor Favorecido]],'[1]BD 2024'!$X:$X,_2024_CNJ[[#This Row],[Código Item]],'[1]BD 2024'!$AB:$AB,12)</f>
        <v>#VALUE!</v>
      </c>
    </row>
    <row r="863" spans="1:16" x14ac:dyDescent="0.3">
      <c r="A863" s="5" t="s">
        <v>1721</v>
      </c>
      <c r="B863" s="6" t="s">
        <v>1722</v>
      </c>
      <c r="C863" s="5" t="s">
        <v>145</v>
      </c>
      <c r="D863" s="5" t="s">
        <v>146</v>
      </c>
      <c r="E863" s="7">
        <v>0</v>
      </c>
      <c r="F863" s="7">
        <v>0</v>
      </c>
      <c r="G863" s="7">
        <v>1092.48</v>
      </c>
      <c r="H863" s="7">
        <v>0</v>
      </c>
      <c r="I863" s="7" t="e">
        <f>SUMIFS('[1]BD 2024'!$J:$J,'[1]BD 2024'!$Z:$Z,_2024_CNJ[[#This Row],[Código Credor Favorecido]],'[1]BD 2024'!$X:$X,_2024_CNJ[[#This Row],[Código Item]],'[1]BD 2024'!$AB:$AB,5)</f>
        <v>#VALUE!</v>
      </c>
      <c r="J863" s="7" t="e">
        <f>SUMIFS('[1]BD 2024'!$J:$J,'[1]BD 2024'!$Z:$Z,_2024_CNJ[[#This Row],[Código Credor Favorecido]],'[1]BD 2024'!$X:$X,_2024_CNJ[[#This Row],[Código Item]],'[1]BD 2024'!$AB:$AB,6)</f>
        <v>#VALUE!</v>
      </c>
      <c r="K863" s="7" t="e">
        <f>SUMIFS('[1]BD 2024'!$J:$J,'[1]BD 2024'!$Z:$Z,_2024_CNJ[[#This Row],[Código Credor Favorecido]],'[1]BD 2024'!$X:$X,_2024_CNJ[[#This Row],[Código Item]],'[1]BD 2024'!$AB:$AB,7)</f>
        <v>#VALUE!</v>
      </c>
      <c r="L863" s="7" t="e">
        <f>SUMIFS('[1]BD 2024'!$J:$J,'[1]BD 2024'!$Z:$Z,_2024_CNJ[[#This Row],[Código Credor Favorecido]],'[1]BD 2024'!$X:$X,_2024_CNJ[[#This Row],[Código Item]],'[1]BD 2024'!$AB:$AB,8)</f>
        <v>#VALUE!</v>
      </c>
      <c r="M863" s="7" t="e">
        <f>SUMIFS('[1]BD 2024'!$J:$J,'[1]BD 2024'!$Z:$Z,_2024_CNJ[[#This Row],[Código Credor Favorecido]],'[1]BD 2024'!$X:$X,_2024_CNJ[[#This Row],[Código Item]],'[1]BD 2024'!$AB:$AB,9)</f>
        <v>#VALUE!</v>
      </c>
      <c r="N863" s="7" t="e">
        <f>SUMIFS('[1]BD 2024'!$J:$J,'[1]BD 2024'!$Z:$Z,_2024_CNJ[[#This Row],[Código Credor Favorecido]],'[1]BD 2024'!$X:$X,_2024_CNJ[[#This Row],[Código Item]],'[1]BD 2024'!$AB:$AB,10)</f>
        <v>#VALUE!</v>
      </c>
      <c r="O863" s="7" t="e">
        <f>SUMIFS('[1]BD 2024'!$J:$J,'[1]BD 2024'!$Z:$Z,_2024_CNJ[[#This Row],[Código Credor Favorecido]],'[1]BD 2024'!$X:$X,_2024_CNJ[[#This Row],[Código Item]],'[1]BD 2024'!$AB:$AB,11)</f>
        <v>#VALUE!</v>
      </c>
      <c r="P863" s="7" t="e">
        <f>SUMIFS('[1]BD 2024'!$J:$J,'[1]BD 2024'!$Z:$Z,_2024_CNJ[[#This Row],[Código Credor Favorecido]],'[1]BD 2024'!$X:$X,_2024_CNJ[[#This Row],[Código Item]],'[1]BD 2024'!$AB:$AB,12)</f>
        <v>#VALUE!</v>
      </c>
    </row>
    <row r="864" spans="1:16" x14ac:dyDescent="0.3">
      <c r="A864" s="5" t="s">
        <v>1723</v>
      </c>
      <c r="B864" s="6" t="s">
        <v>1724</v>
      </c>
      <c r="C864" s="5" t="s">
        <v>53</v>
      </c>
      <c r="D864" s="5" t="s">
        <v>54</v>
      </c>
      <c r="E864" s="7">
        <v>0</v>
      </c>
      <c r="F864" s="7">
        <v>136.36000000000001</v>
      </c>
      <c r="G864" s="7">
        <v>0</v>
      </c>
      <c r="H864" s="7">
        <v>0</v>
      </c>
      <c r="I864" s="7" t="e">
        <f>SUMIFS('[1]BD 2024'!$J:$J,'[1]BD 2024'!$Z:$Z,_2024_CNJ[[#This Row],[Código Credor Favorecido]],'[1]BD 2024'!$X:$X,_2024_CNJ[[#This Row],[Código Item]],'[1]BD 2024'!$AB:$AB,5)</f>
        <v>#VALUE!</v>
      </c>
      <c r="J864" s="7" t="e">
        <f>SUMIFS('[1]BD 2024'!$J:$J,'[1]BD 2024'!$Z:$Z,_2024_CNJ[[#This Row],[Código Credor Favorecido]],'[1]BD 2024'!$X:$X,_2024_CNJ[[#This Row],[Código Item]],'[1]BD 2024'!$AB:$AB,6)</f>
        <v>#VALUE!</v>
      </c>
      <c r="K864" s="7" t="e">
        <f>SUMIFS('[1]BD 2024'!$J:$J,'[1]BD 2024'!$Z:$Z,_2024_CNJ[[#This Row],[Código Credor Favorecido]],'[1]BD 2024'!$X:$X,_2024_CNJ[[#This Row],[Código Item]],'[1]BD 2024'!$AB:$AB,7)</f>
        <v>#VALUE!</v>
      </c>
      <c r="L864" s="7" t="e">
        <f>SUMIFS('[1]BD 2024'!$J:$J,'[1]BD 2024'!$Z:$Z,_2024_CNJ[[#This Row],[Código Credor Favorecido]],'[1]BD 2024'!$X:$X,_2024_CNJ[[#This Row],[Código Item]],'[1]BD 2024'!$AB:$AB,8)</f>
        <v>#VALUE!</v>
      </c>
      <c r="M864" s="7" t="e">
        <f>SUMIFS('[1]BD 2024'!$J:$J,'[1]BD 2024'!$Z:$Z,_2024_CNJ[[#This Row],[Código Credor Favorecido]],'[1]BD 2024'!$X:$X,_2024_CNJ[[#This Row],[Código Item]],'[1]BD 2024'!$AB:$AB,9)</f>
        <v>#VALUE!</v>
      </c>
      <c r="N864" s="7" t="e">
        <f>SUMIFS('[1]BD 2024'!$J:$J,'[1]BD 2024'!$Z:$Z,_2024_CNJ[[#This Row],[Código Credor Favorecido]],'[1]BD 2024'!$X:$X,_2024_CNJ[[#This Row],[Código Item]],'[1]BD 2024'!$AB:$AB,10)</f>
        <v>#VALUE!</v>
      </c>
      <c r="O864" s="7" t="e">
        <f>SUMIFS('[1]BD 2024'!$J:$J,'[1]BD 2024'!$Z:$Z,_2024_CNJ[[#This Row],[Código Credor Favorecido]],'[1]BD 2024'!$X:$X,_2024_CNJ[[#This Row],[Código Item]],'[1]BD 2024'!$AB:$AB,11)</f>
        <v>#VALUE!</v>
      </c>
      <c r="P864" s="7" t="e">
        <f>SUMIFS('[1]BD 2024'!$J:$J,'[1]BD 2024'!$Z:$Z,_2024_CNJ[[#This Row],[Código Credor Favorecido]],'[1]BD 2024'!$X:$X,_2024_CNJ[[#This Row],[Código Item]],'[1]BD 2024'!$AB:$AB,12)</f>
        <v>#VALUE!</v>
      </c>
    </row>
    <row r="865" spans="1:16" x14ac:dyDescent="0.3">
      <c r="A865" s="5" t="s">
        <v>1725</v>
      </c>
      <c r="B865" s="6" t="s">
        <v>1726</v>
      </c>
      <c r="C865" s="5" t="s">
        <v>79</v>
      </c>
      <c r="D865" s="5" t="s">
        <v>80</v>
      </c>
      <c r="E865" s="7">
        <v>0</v>
      </c>
      <c r="F865" s="7">
        <v>2000</v>
      </c>
      <c r="G865" s="7">
        <v>2000</v>
      </c>
      <c r="H865" s="7">
        <v>2000</v>
      </c>
      <c r="I865" s="7" t="e">
        <f>SUMIFS('[1]BD 2024'!$J:$J,'[1]BD 2024'!$Z:$Z,_2024_CNJ[[#This Row],[Código Credor Favorecido]],'[1]BD 2024'!$X:$X,_2024_CNJ[[#This Row],[Código Item]],'[1]BD 2024'!$AB:$AB,5)</f>
        <v>#VALUE!</v>
      </c>
      <c r="J865" s="7" t="e">
        <f>SUMIFS('[1]BD 2024'!$J:$J,'[1]BD 2024'!$Z:$Z,_2024_CNJ[[#This Row],[Código Credor Favorecido]],'[1]BD 2024'!$X:$X,_2024_CNJ[[#This Row],[Código Item]],'[1]BD 2024'!$AB:$AB,6)</f>
        <v>#VALUE!</v>
      </c>
      <c r="K865" s="7" t="e">
        <f>SUMIFS('[1]BD 2024'!$J:$J,'[1]BD 2024'!$Z:$Z,_2024_CNJ[[#This Row],[Código Credor Favorecido]],'[1]BD 2024'!$X:$X,_2024_CNJ[[#This Row],[Código Item]],'[1]BD 2024'!$AB:$AB,7)</f>
        <v>#VALUE!</v>
      </c>
      <c r="L865" s="7" t="e">
        <f>SUMIFS('[1]BD 2024'!$J:$J,'[1]BD 2024'!$Z:$Z,_2024_CNJ[[#This Row],[Código Credor Favorecido]],'[1]BD 2024'!$X:$X,_2024_CNJ[[#This Row],[Código Item]],'[1]BD 2024'!$AB:$AB,8)</f>
        <v>#VALUE!</v>
      </c>
      <c r="M865" s="7" t="e">
        <f>SUMIFS('[1]BD 2024'!$J:$J,'[1]BD 2024'!$Z:$Z,_2024_CNJ[[#This Row],[Código Credor Favorecido]],'[1]BD 2024'!$X:$X,_2024_CNJ[[#This Row],[Código Item]],'[1]BD 2024'!$AB:$AB,9)</f>
        <v>#VALUE!</v>
      </c>
      <c r="N865" s="7" t="e">
        <f>SUMIFS('[1]BD 2024'!$J:$J,'[1]BD 2024'!$Z:$Z,_2024_CNJ[[#This Row],[Código Credor Favorecido]],'[1]BD 2024'!$X:$X,_2024_CNJ[[#This Row],[Código Item]],'[1]BD 2024'!$AB:$AB,10)</f>
        <v>#VALUE!</v>
      </c>
      <c r="O865" s="7" t="e">
        <f>SUMIFS('[1]BD 2024'!$J:$J,'[1]BD 2024'!$Z:$Z,_2024_CNJ[[#This Row],[Código Credor Favorecido]],'[1]BD 2024'!$X:$X,_2024_CNJ[[#This Row],[Código Item]],'[1]BD 2024'!$AB:$AB,11)</f>
        <v>#VALUE!</v>
      </c>
      <c r="P865" s="7" t="e">
        <f>SUMIFS('[1]BD 2024'!$J:$J,'[1]BD 2024'!$Z:$Z,_2024_CNJ[[#This Row],[Código Credor Favorecido]],'[1]BD 2024'!$X:$X,_2024_CNJ[[#This Row],[Código Item]],'[1]BD 2024'!$AB:$AB,12)</f>
        <v>#VALUE!</v>
      </c>
    </row>
    <row r="866" spans="1:16" x14ac:dyDescent="0.3">
      <c r="A866" s="5" t="s">
        <v>1727</v>
      </c>
      <c r="B866" s="6" t="s">
        <v>1728</v>
      </c>
      <c r="C866" s="5" t="s">
        <v>79</v>
      </c>
      <c r="D866" s="5" t="s">
        <v>80</v>
      </c>
      <c r="E866" s="7">
        <v>1500</v>
      </c>
      <c r="F866" s="7">
        <v>6720</v>
      </c>
      <c r="G866" s="7">
        <v>1500</v>
      </c>
      <c r="H866" s="7">
        <v>1500</v>
      </c>
      <c r="I866" s="7" t="e">
        <f>SUMIFS('[1]BD 2024'!$J:$J,'[1]BD 2024'!$Z:$Z,_2024_CNJ[[#This Row],[Código Credor Favorecido]],'[1]BD 2024'!$X:$X,_2024_CNJ[[#This Row],[Código Item]],'[1]BD 2024'!$AB:$AB,5)</f>
        <v>#VALUE!</v>
      </c>
      <c r="J866" s="7" t="e">
        <f>SUMIFS('[1]BD 2024'!$J:$J,'[1]BD 2024'!$Z:$Z,_2024_CNJ[[#This Row],[Código Credor Favorecido]],'[1]BD 2024'!$X:$X,_2024_CNJ[[#This Row],[Código Item]],'[1]BD 2024'!$AB:$AB,6)</f>
        <v>#VALUE!</v>
      </c>
      <c r="K866" s="7" t="e">
        <f>SUMIFS('[1]BD 2024'!$J:$J,'[1]BD 2024'!$Z:$Z,_2024_CNJ[[#This Row],[Código Credor Favorecido]],'[1]BD 2024'!$X:$X,_2024_CNJ[[#This Row],[Código Item]],'[1]BD 2024'!$AB:$AB,7)</f>
        <v>#VALUE!</v>
      </c>
      <c r="L866" s="7" t="e">
        <f>SUMIFS('[1]BD 2024'!$J:$J,'[1]BD 2024'!$Z:$Z,_2024_CNJ[[#This Row],[Código Credor Favorecido]],'[1]BD 2024'!$X:$X,_2024_CNJ[[#This Row],[Código Item]],'[1]BD 2024'!$AB:$AB,8)</f>
        <v>#VALUE!</v>
      </c>
      <c r="M866" s="7" t="e">
        <f>SUMIFS('[1]BD 2024'!$J:$J,'[1]BD 2024'!$Z:$Z,_2024_CNJ[[#This Row],[Código Credor Favorecido]],'[1]BD 2024'!$X:$X,_2024_CNJ[[#This Row],[Código Item]],'[1]BD 2024'!$AB:$AB,9)</f>
        <v>#VALUE!</v>
      </c>
      <c r="N866" s="7" t="e">
        <f>SUMIFS('[1]BD 2024'!$J:$J,'[1]BD 2024'!$Z:$Z,_2024_CNJ[[#This Row],[Código Credor Favorecido]],'[1]BD 2024'!$X:$X,_2024_CNJ[[#This Row],[Código Item]],'[1]BD 2024'!$AB:$AB,10)</f>
        <v>#VALUE!</v>
      </c>
      <c r="O866" s="7" t="e">
        <f>SUMIFS('[1]BD 2024'!$J:$J,'[1]BD 2024'!$Z:$Z,_2024_CNJ[[#This Row],[Código Credor Favorecido]],'[1]BD 2024'!$X:$X,_2024_CNJ[[#This Row],[Código Item]],'[1]BD 2024'!$AB:$AB,11)</f>
        <v>#VALUE!</v>
      </c>
      <c r="P866" s="7" t="e">
        <f>SUMIFS('[1]BD 2024'!$J:$J,'[1]BD 2024'!$Z:$Z,_2024_CNJ[[#This Row],[Código Credor Favorecido]],'[1]BD 2024'!$X:$X,_2024_CNJ[[#This Row],[Código Item]],'[1]BD 2024'!$AB:$AB,12)</f>
        <v>#VALUE!</v>
      </c>
    </row>
    <row r="867" spans="1:16" x14ac:dyDescent="0.3">
      <c r="A867" s="5" t="s">
        <v>1729</v>
      </c>
      <c r="B867" s="6" t="s">
        <v>1730</v>
      </c>
      <c r="C867" s="5" t="s">
        <v>53</v>
      </c>
      <c r="D867" s="5" t="s">
        <v>54</v>
      </c>
      <c r="E867" s="7">
        <v>0</v>
      </c>
      <c r="F867" s="7">
        <v>301.39</v>
      </c>
      <c r="G867" s="7">
        <v>0</v>
      </c>
      <c r="H867" s="7">
        <v>0</v>
      </c>
      <c r="I867" s="7" t="e">
        <f>SUMIFS('[1]BD 2024'!$J:$J,'[1]BD 2024'!$Z:$Z,_2024_CNJ[[#This Row],[Código Credor Favorecido]],'[1]BD 2024'!$X:$X,_2024_CNJ[[#This Row],[Código Item]],'[1]BD 2024'!$AB:$AB,5)</f>
        <v>#VALUE!</v>
      </c>
      <c r="J867" s="7" t="e">
        <f>SUMIFS('[1]BD 2024'!$J:$J,'[1]BD 2024'!$Z:$Z,_2024_CNJ[[#This Row],[Código Credor Favorecido]],'[1]BD 2024'!$X:$X,_2024_CNJ[[#This Row],[Código Item]],'[1]BD 2024'!$AB:$AB,6)</f>
        <v>#VALUE!</v>
      </c>
      <c r="K867" s="7" t="e">
        <f>SUMIFS('[1]BD 2024'!$J:$J,'[1]BD 2024'!$Z:$Z,_2024_CNJ[[#This Row],[Código Credor Favorecido]],'[1]BD 2024'!$X:$X,_2024_CNJ[[#This Row],[Código Item]],'[1]BD 2024'!$AB:$AB,7)</f>
        <v>#VALUE!</v>
      </c>
      <c r="L867" s="7" t="e">
        <f>SUMIFS('[1]BD 2024'!$J:$J,'[1]BD 2024'!$Z:$Z,_2024_CNJ[[#This Row],[Código Credor Favorecido]],'[1]BD 2024'!$X:$X,_2024_CNJ[[#This Row],[Código Item]],'[1]BD 2024'!$AB:$AB,8)</f>
        <v>#VALUE!</v>
      </c>
      <c r="M867" s="7" t="e">
        <f>SUMIFS('[1]BD 2024'!$J:$J,'[1]BD 2024'!$Z:$Z,_2024_CNJ[[#This Row],[Código Credor Favorecido]],'[1]BD 2024'!$X:$X,_2024_CNJ[[#This Row],[Código Item]],'[1]BD 2024'!$AB:$AB,9)</f>
        <v>#VALUE!</v>
      </c>
      <c r="N867" s="7" t="e">
        <f>SUMIFS('[1]BD 2024'!$J:$J,'[1]BD 2024'!$Z:$Z,_2024_CNJ[[#This Row],[Código Credor Favorecido]],'[1]BD 2024'!$X:$X,_2024_CNJ[[#This Row],[Código Item]],'[1]BD 2024'!$AB:$AB,10)</f>
        <v>#VALUE!</v>
      </c>
      <c r="O867" s="7" t="e">
        <f>SUMIFS('[1]BD 2024'!$J:$J,'[1]BD 2024'!$Z:$Z,_2024_CNJ[[#This Row],[Código Credor Favorecido]],'[1]BD 2024'!$X:$X,_2024_CNJ[[#This Row],[Código Item]],'[1]BD 2024'!$AB:$AB,11)</f>
        <v>#VALUE!</v>
      </c>
      <c r="P867" s="7" t="e">
        <f>SUMIFS('[1]BD 2024'!$J:$J,'[1]BD 2024'!$Z:$Z,_2024_CNJ[[#This Row],[Código Credor Favorecido]],'[1]BD 2024'!$X:$X,_2024_CNJ[[#This Row],[Código Item]],'[1]BD 2024'!$AB:$AB,12)</f>
        <v>#VALUE!</v>
      </c>
    </row>
    <row r="868" spans="1:16" x14ac:dyDescent="0.3">
      <c r="A868" s="5" t="s">
        <v>1731</v>
      </c>
      <c r="B868" s="6" t="s">
        <v>1732</v>
      </c>
      <c r="C868" s="5" t="s">
        <v>73</v>
      </c>
      <c r="D868" s="5" t="s">
        <v>74</v>
      </c>
      <c r="E868" s="7">
        <v>856546.73999999987</v>
      </c>
      <c r="F868" s="7">
        <v>813033.27999999991</v>
      </c>
      <c r="G868" s="7">
        <v>877614.8600000001</v>
      </c>
      <c r="H868" s="7">
        <v>900310.90999999992</v>
      </c>
      <c r="I868" s="7" t="e">
        <f>SUMIFS('[1]BD 2024'!$J:$J,'[1]BD 2024'!$Z:$Z,_2024_CNJ[[#This Row],[Código Credor Favorecido]],'[1]BD 2024'!$X:$X,_2024_CNJ[[#This Row],[Código Item]],'[1]BD 2024'!$AB:$AB,5)</f>
        <v>#VALUE!</v>
      </c>
      <c r="J868" s="7" t="e">
        <f>SUMIFS('[1]BD 2024'!$J:$J,'[1]BD 2024'!$Z:$Z,_2024_CNJ[[#This Row],[Código Credor Favorecido]],'[1]BD 2024'!$X:$X,_2024_CNJ[[#This Row],[Código Item]],'[1]BD 2024'!$AB:$AB,6)</f>
        <v>#VALUE!</v>
      </c>
      <c r="K868" s="7" t="e">
        <f>SUMIFS('[1]BD 2024'!$J:$J,'[1]BD 2024'!$Z:$Z,_2024_CNJ[[#This Row],[Código Credor Favorecido]],'[1]BD 2024'!$X:$X,_2024_CNJ[[#This Row],[Código Item]],'[1]BD 2024'!$AB:$AB,7)</f>
        <v>#VALUE!</v>
      </c>
      <c r="L868" s="7" t="e">
        <f>SUMIFS('[1]BD 2024'!$J:$J,'[1]BD 2024'!$Z:$Z,_2024_CNJ[[#This Row],[Código Credor Favorecido]],'[1]BD 2024'!$X:$X,_2024_CNJ[[#This Row],[Código Item]],'[1]BD 2024'!$AB:$AB,8)</f>
        <v>#VALUE!</v>
      </c>
      <c r="M868" s="7" t="e">
        <f>SUMIFS('[1]BD 2024'!$J:$J,'[1]BD 2024'!$Z:$Z,_2024_CNJ[[#This Row],[Código Credor Favorecido]],'[1]BD 2024'!$X:$X,_2024_CNJ[[#This Row],[Código Item]],'[1]BD 2024'!$AB:$AB,9)</f>
        <v>#VALUE!</v>
      </c>
      <c r="N868" s="7" t="e">
        <f>SUMIFS('[1]BD 2024'!$J:$J,'[1]BD 2024'!$Z:$Z,_2024_CNJ[[#This Row],[Código Credor Favorecido]],'[1]BD 2024'!$X:$X,_2024_CNJ[[#This Row],[Código Item]],'[1]BD 2024'!$AB:$AB,10)</f>
        <v>#VALUE!</v>
      </c>
      <c r="O868" s="7" t="e">
        <f>SUMIFS('[1]BD 2024'!$J:$J,'[1]BD 2024'!$Z:$Z,_2024_CNJ[[#This Row],[Código Credor Favorecido]],'[1]BD 2024'!$X:$X,_2024_CNJ[[#This Row],[Código Item]],'[1]BD 2024'!$AB:$AB,11)</f>
        <v>#VALUE!</v>
      </c>
      <c r="P868" s="7" t="e">
        <f>SUMIFS('[1]BD 2024'!$J:$J,'[1]BD 2024'!$Z:$Z,_2024_CNJ[[#This Row],[Código Credor Favorecido]],'[1]BD 2024'!$X:$X,_2024_CNJ[[#This Row],[Código Item]],'[1]BD 2024'!$AB:$AB,12)</f>
        <v>#VALUE!</v>
      </c>
    </row>
    <row r="869" spans="1:16" x14ac:dyDescent="0.3">
      <c r="A869" s="5" t="s">
        <v>1733</v>
      </c>
      <c r="B869" s="6" t="s">
        <v>1734</v>
      </c>
      <c r="C869" s="5" t="s">
        <v>1735</v>
      </c>
      <c r="D869" s="5" t="s">
        <v>1736</v>
      </c>
      <c r="E869" s="7">
        <v>26453289.379999999</v>
      </c>
      <c r="F869" s="7">
        <v>22705000.840000004</v>
      </c>
      <c r="G869" s="7">
        <v>29045261.620000001</v>
      </c>
      <c r="H869" s="7">
        <v>32879772.270000003</v>
      </c>
      <c r="I869" s="7" t="e">
        <f>SUMIFS('[1]BD 2024'!$J:$J,'[1]BD 2024'!$Z:$Z,_2024_CNJ[[#This Row],[Código Credor Favorecido]],'[1]BD 2024'!$X:$X,_2024_CNJ[[#This Row],[Código Item]],'[1]BD 2024'!$AB:$AB,5)</f>
        <v>#VALUE!</v>
      </c>
      <c r="J869" s="7" t="e">
        <f>SUMIFS('[1]BD 2024'!$J:$J,'[1]BD 2024'!$Z:$Z,_2024_CNJ[[#This Row],[Código Credor Favorecido]],'[1]BD 2024'!$X:$X,_2024_CNJ[[#This Row],[Código Item]],'[1]BD 2024'!$AB:$AB,6)</f>
        <v>#VALUE!</v>
      </c>
      <c r="K869" s="7" t="e">
        <f>SUMIFS('[1]BD 2024'!$J:$J,'[1]BD 2024'!$Z:$Z,_2024_CNJ[[#This Row],[Código Credor Favorecido]],'[1]BD 2024'!$X:$X,_2024_CNJ[[#This Row],[Código Item]],'[1]BD 2024'!$AB:$AB,7)</f>
        <v>#VALUE!</v>
      </c>
      <c r="L869" s="7" t="e">
        <f>SUMIFS('[1]BD 2024'!$J:$J,'[1]BD 2024'!$Z:$Z,_2024_CNJ[[#This Row],[Código Credor Favorecido]],'[1]BD 2024'!$X:$X,_2024_CNJ[[#This Row],[Código Item]],'[1]BD 2024'!$AB:$AB,8)</f>
        <v>#VALUE!</v>
      </c>
      <c r="M869" s="7" t="e">
        <f>SUMIFS('[1]BD 2024'!$J:$J,'[1]BD 2024'!$Z:$Z,_2024_CNJ[[#This Row],[Código Credor Favorecido]],'[1]BD 2024'!$X:$X,_2024_CNJ[[#This Row],[Código Item]],'[1]BD 2024'!$AB:$AB,9)</f>
        <v>#VALUE!</v>
      </c>
      <c r="N869" s="7" t="e">
        <f>SUMIFS('[1]BD 2024'!$J:$J,'[1]BD 2024'!$Z:$Z,_2024_CNJ[[#This Row],[Código Credor Favorecido]],'[1]BD 2024'!$X:$X,_2024_CNJ[[#This Row],[Código Item]],'[1]BD 2024'!$AB:$AB,10)</f>
        <v>#VALUE!</v>
      </c>
      <c r="O869" s="7" t="e">
        <f>SUMIFS('[1]BD 2024'!$J:$J,'[1]BD 2024'!$Z:$Z,_2024_CNJ[[#This Row],[Código Credor Favorecido]],'[1]BD 2024'!$X:$X,_2024_CNJ[[#This Row],[Código Item]],'[1]BD 2024'!$AB:$AB,11)</f>
        <v>#VALUE!</v>
      </c>
      <c r="P869" s="7" t="e">
        <f>SUMIFS('[1]BD 2024'!$J:$J,'[1]BD 2024'!$Z:$Z,_2024_CNJ[[#This Row],[Código Credor Favorecido]],'[1]BD 2024'!$X:$X,_2024_CNJ[[#This Row],[Código Item]],'[1]BD 2024'!$AB:$AB,12)</f>
        <v>#VALUE!</v>
      </c>
    </row>
    <row r="870" spans="1:16" x14ac:dyDescent="0.3">
      <c r="A870" s="5" t="s">
        <v>1737</v>
      </c>
      <c r="B870" s="6" t="s">
        <v>1738</v>
      </c>
      <c r="C870" s="5" t="s">
        <v>91</v>
      </c>
      <c r="D870" s="5" t="s">
        <v>92</v>
      </c>
      <c r="E870" s="7">
        <v>2231.4299999999998</v>
      </c>
      <c r="F870" s="7">
        <v>2231.4299999999998</v>
      </c>
      <c r="G870" s="7">
        <v>2293.4899999999998</v>
      </c>
      <c r="H870" s="7">
        <v>2297.92</v>
      </c>
      <c r="I870" s="7" t="e">
        <f>SUMIFS('[1]BD 2024'!$J:$J,'[1]BD 2024'!$Z:$Z,_2024_CNJ[[#This Row],[Código Credor Favorecido]],'[1]BD 2024'!$X:$X,_2024_CNJ[[#This Row],[Código Item]],'[1]BD 2024'!$AB:$AB,5)</f>
        <v>#VALUE!</v>
      </c>
      <c r="J870" s="7" t="e">
        <f>SUMIFS('[1]BD 2024'!$J:$J,'[1]BD 2024'!$Z:$Z,_2024_CNJ[[#This Row],[Código Credor Favorecido]],'[1]BD 2024'!$X:$X,_2024_CNJ[[#This Row],[Código Item]],'[1]BD 2024'!$AB:$AB,6)</f>
        <v>#VALUE!</v>
      </c>
      <c r="K870" s="7" t="e">
        <f>SUMIFS('[1]BD 2024'!$J:$J,'[1]BD 2024'!$Z:$Z,_2024_CNJ[[#This Row],[Código Credor Favorecido]],'[1]BD 2024'!$X:$X,_2024_CNJ[[#This Row],[Código Item]],'[1]BD 2024'!$AB:$AB,7)</f>
        <v>#VALUE!</v>
      </c>
      <c r="L870" s="7" t="e">
        <f>SUMIFS('[1]BD 2024'!$J:$J,'[1]BD 2024'!$Z:$Z,_2024_CNJ[[#This Row],[Código Credor Favorecido]],'[1]BD 2024'!$X:$X,_2024_CNJ[[#This Row],[Código Item]],'[1]BD 2024'!$AB:$AB,8)</f>
        <v>#VALUE!</v>
      </c>
      <c r="M870" s="7" t="e">
        <f>SUMIFS('[1]BD 2024'!$J:$J,'[1]BD 2024'!$Z:$Z,_2024_CNJ[[#This Row],[Código Credor Favorecido]],'[1]BD 2024'!$X:$X,_2024_CNJ[[#This Row],[Código Item]],'[1]BD 2024'!$AB:$AB,9)</f>
        <v>#VALUE!</v>
      </c>
      <c r="N870" s="7" t="e">
        <f>SUMIFS('[1]BD 2024'!$J:$J,'[1]BD 2024'!$Z:$Z,_2024_CNJ[[#This Row],[Código Credor Favorecido]],'[1]BD 2024'!$X:$X,_2024_CNJ[[#This Row],[Código Item]],'[1]BD 2024'!$AB:$AB,10)</f>
        <v>#VALUE!</v>
      </c>
      <c r="O870" s="7" t="e">
        <f>SUMIFS('[1]BD 2024'!$J:$J,'[1]BD 2024'!$Z:$Z,_2024_CNJ[[#This Row],[Código Credor Favorecido]],'[1]BD 2024'!$X:$X,_2024_CNJ[[#This Row],[Código Item]],'[1]BD 2024'!$AB:$AB,11)</f>
        <v>#VALUE!</v>
      </c>
      <c r="P870" s="7" t="e">
        <f>SUMIFS('[1]BD 2024'!$J:$J,'[1]BD 2024'!$Z:$Z,_2024_CNJ[[#This Row],[Código Credor Favorecido]],'[1]BD 2024'!$X:$X,_2024_CNJ[[#This Row],[Código Item]],'[1]BD 2024'!$AB:$AB,12)</f>
        <v>#VALUE!</v>
      </c>
    </row>
    <row r="871" spans="1:16" x14ac:dyDescent="0.3">
      <c r="A871" s="5" t="s">
        <v>1739</v>
      </c>
      <c r="B871" s="6" t="s">
        <v>1740</v>
      </c>
      <c r="C871" s="5" t="s">
        <v>79</v>
      </c>
      <c r="D871" s="5" t="s">
        <v>80</v>
      </c>
      <c r="E871" s="7">
        <v>0</v>
      </c>
      <c r="F871" s="7">
        <v>2500</v>
      </c>
      <c r="G871" s="7">
        <v>2500</v>
      </c>
      <c r="H871" s="7">
        <v>2500</v>
      </c>
      <c r="I871" s="7" t="e">
        <f>SUMIFS('[1]BD 2024'!$J:$J,'[1]BD 2024'!$Z:$Z,_2024_CNJ[[#This Row],[Código Credor Favorecido]],'[1]BD 2024'!$X:$X,_2024_CNJ[[#This Row],[Código Item]],'[1]BD 2024'!$AB:$AB,5)</f>
        <v>#VALUE!</v>
      </c>
      <c r="J871" s="7" t="e">
        <f>SUMIFS('[1]BD 2024'!$J:$J,'[1]BD 2024'!$Z:$Z,_2024_CNJ[[#This Row],[Código Credor Favorecido]],'[1]BD 2024'!$X:$X,_2024_CNJ[[#This Row],[Código Item]],'[1]BD 2024'!$AB:$AB,6)</f>
        <v>#VALUE!</v>
      </c>
      <c r="K871" s="7" t="e">
        <f>SUMIFS('[1]BD 2024'!$J:$J,'[1]BD 2024'!$Z:$Z,_2024_CNJ[[#This Row],[Código Credor Favorecido]],'[1]BD 2024'!$X:$X,_2024_CNJ[[#This Row],[Código Item]],'[1]BD 2024'!$AB:$AB,7)</f>
        <v>#VALUE!</v>
      </c>
      <c r="L871" s="7" t="e">
        <f>SUMIFS('[1]BD 2024'!$J:$J,'[1]BD 2024'!$Z:$Z,_2024_CNJ[[#This Row],[Código Credor Favorecido]],'[1]BD 2024'!$X:$X,_2024_CNJ[[#This Row],[Código Item]],'[1]BD 2024'!$AB:$AB,8)</f>
        <v>#VALUE!</v>
      </c>
      <c r="M871" s="7" t="e">
        <f>SUMIFS('[1]BD 2024'!$J:$J,'[1]BD 2024'!$Z:$Z,_2024_CNJ[[#This Row],[Código Credor Favorecido]],'[1]BD 2024'!$X:$X,_2024_CNJ[[#This Row],[Código Item]],'[1]BD 2024'!$AB:$AB,9)</f>
        <v>#VALUE!</v>
      </c>
      <c r="N871" s="7" t="e">
        <f>SUMIFS('[1]BD 2024'!$J:$J,'[1]BD 2024'!$Z:$Z,_2024_CNJ[[#This Row],[Código Credor Favorecido]],'[1]BD 2024'!$X:$X,_2024_CNJ[[#This Row],[Código Item]],'[1]BD 2024'!$AB:$AB,10)</f>
        <v>#VALUE!</v>
      </c>
      <c r="O871" s="7" t="e">
        <f>SUMIFS('[1]BD 2024'!$J:$J,'[1]BD 2024'!$Z:$Z,_2024_CNJ[[#This Row],[Código Credor Favorecido]],'[1]BD 2024'!$X:$X,_2024_CNJ[[#This Row],[Código Item]],'[1]BD 2024'!$AB:$AB,11)</f>
        <v>#VALUE!</v>
      </c>
      <c r="P871" s="7" t="e">
        <f>SUMIFS('[1]BD 2024'!$J:$J,'[1]BD 2024'!$Z:$Z,_2024_CNJ[[#This Row],[Código Credor Favorecido]],'[1]BD 2024'!$X:$X,_2024_CNJ[[#This Row],[Código Item]],'[1]BD 2024'!$AB:$AB,12)</f>
        <v>#VALUE!</v>
      </c>
    </row>
    <row r="872" spans="1:16" x14ac:dyDescent="0.3">
      <c r="A872" s="5" t="s">
        <v>1741</v>
      </c>
      <c r="B872" s="6" t="s">
        <v>1742</v>
      </c>
      <c r="C872" s="5" t="s">
        <v>37</v>
      </c>
      <c r="D872" s="5" t="s">
        <v>38</v>
      </c>
      <c r="E872" s="7">
        <v>65619.92</v>
      </c>
      <c r="F872" s="7">
        <v>72151.67</v>
      </c>
      <c r="G872" s="7">
        <v>77510.92</v>
      </c>
      <c r="H872" s="7">
        <v>137830.22</v>
      </c>
      <c r="I872" s="7" t="e">
        <f>SUMIFS('[1]BD 2024'!$J:$J,'[1]BD 2024'!$Z:$Z,_2024_CNJ[[#This Row],[Código Credor Favorecido]],'[1]BD 2024'!$X:$X,_2024_CNJ[[#This Row],[Código Item]],'[1]BD 2024'!$AB:$AB,5)</f>
        <v>#VALUE!</v>
      </c>
      <c r="J872" s="7" t="e">
        <f>SUMIFS('[1]BD 2024'!$J:$J,'[1]BD 2024'!$Z:$Z,_2024_CNJ[[#This Row],[Código Credor Favorecido]],'[1]BD 2024'!$X:$X,_2024_CNJ[[#This Row],[Código Item]],'[1]BD 2024'!$AB:$AB,6)</f>
        <v>#VALUE!</v>
      </c>
      <c r="K872" s="7" t="e">
        <f>SUMIFS('[1]BD 2024'!$J:$J,'[1]BD 2024'!$Z:$Z,_2024_CNJ[[#This Row],[Código Credor Favorecido]],'[1]BD 2024'!$X:$X,_2024_CNJ[[#This Row],[Código Item]],'[1]BD 2024'!$AB:$AB,7)</f>
        <v>#VALUE!</v>
      </c>
      <c r="L872" s="7" t="e">
        <f>SUMIFS('[1]BD 2024'!$J:$J,'[1]BD 2024'!$Z:$Z,_2024_CNJ[[#This Row],[Código Credor Favorecido]],'[1]BD 2024'!$X:$X,_2024_CNJ[[#This Row],[Código Item]],'[1]BD 2024'!$AB:$AB,8)</f>
        <v>#VALUE!</v>
      </c>
      <c r="M872" s="7" t="e">
        <f>SUMIFS('[1]BD 2024'!$J:$J,'[1]BD 2024'!$Z:$Z,_2024_CNJ[[#This Row],[Código Credor Favorecido]],'[1]BD 2024'!$X:$X,_2024_CNJ[[#This Row],[Código Item]],'[1]BD 2024'!$AB:$AB,9)</f>
        <v>#VALUE!</v>
      </c>
      <c r="N872" s="7" t="e">
        <f>SUMIFS('[1]BD 2024'!$J:$J,'[1]BD 2024'!$Z:$Z,_2024_CNJ[[#This Row],[Código Credor Favorecido]],'[1]BD 2024'!$X:$X,_2024_CNJ[[#This Row],[Código Item]],'[1]BD 2024'!$AB:$AB,10)</f>
        <v>#VALUE!</v>
      </c>
      <c r="O872" s="7" t="e">
        <f>SUMIFS('[1]BD 2024'!$J:$J,'[1]BD 2024'!$Z:$Z,_2024_CNJ[[#This Row],[Código Credor Favorecido]],'[1]BD 2024'!$X:$X,_2024_CNJ[[#This Row],[Código Item]],'[1]BD 2024'!$AB:$AB,11)</f>
        <v>#VALUE!</v>
      </c>
      <c r="P872" s="7" t="e">
        <f>SUMIFS('[1]BD 2024'!$J:$J,'[1]BD 2024'!$Z:$Z,_2024_CNJ[[#This Row],[Código Credor Favorecido]],'[1]BD 2024'!$X:$X,_2024_CNJ[[#This Row],[Código Item]],'[1]BD 2024'!$AB:$AB,12)</f>
        <v>#VALUE!</v>
      </c>
    </row>
    <row r="873" spans="1:16" x14ac:dyDescent="0.3">
      <c r="A873" s="5" t="s">
        <v>1741</v>
      </c>
      <c r="B873" s="6" t="s">
        <v>1742</v>
      </c>
      <c r="C873" s="5" t="s">
        <v>453</v>
      </c>
      <c r="D873" s="5" t="s">
        <v>454</v>
      </c>
      <c r="E873" s="7">
        <v>83023.67</v>
      </c>
      <c r="F873" s="7">
        <v>82306.73000000001</v>
      </c>
      <c r="G873" s="7">
        <v>70520.66</v>
      </c>
      <c r="H873" s="7">
        <v>80377.34</v>
      </c>
      <c r="I873" s="7" t="e">
        <f>SUMIFS('[1]BD 2024'!$J:$J,'[1]BD 2024'!$Z:$Z,_2024_CNJ[[#This Row],[Código Credor Favorecido]],'[1]BD 2024'!$X:$X,_2024_CNJ[[#This Row],[Código Item]],'[1]BD 2024'!$AB:$AB,5)</f>
        <v>#VALUE!</v>
      </c>
      <c r="J873" s="7" t="e">
        <f>SUMIFS('[1]BD 2024'!$J:$J,'[1]BD 2024'!$Z:$Z,_2024_CNJ[[#This Row],[Código Credor Favorecido]],'[1]BD 2024'!$X:$X,_2024_CNJ[[#This Row],[Código Item]],'[1]BD 2024'!$AB:$AB,6)</f>
        <v>#VALUE!</v>
      </c>
      <c r="K873" s="7" t="e">
        <f>SUMIFS('[1]BD 2024'!$J:$J,'[1]BD 2024'!$Z:$Z,_2024_CNJ[[#This Row],[Código Credor Favorecido]],'[1]BD 2024'!$X:$X,_2024_CNJ[[#This Row],[Código Item]],'[1]BD 2024'!$AB:$AB,7)</f>
        <v>#VALUE!</v>
      </c>
      <c r="L873" s="7" t="e">
        <f>SUMIFS('[1]BD 2024'!$J:$J,'[1]BD 2024'!$Z:$Z,_2024_CNJ[[#This Row],[Código Credor Favorecido]],'[1]BD 2024'!$X:$X,_2024_CNJ[[#This Row],[Código Item]],'[1]BD 2024'!$AB:$AB,8)</f>
        <v>#VALUE!</v>
      </c>
      <c r="M873" s="7" t="e">
        <f>SUMIFS('[1]BD 2024'!$J:$J,'[1]BD 2024'!$Z:$Z,_2024_CNJ[[#This Row],[Código Credor Favorecido]],'[1]BD 2024'!$X:$X,_2024_CNJ[[#This Row],[Código Item]],'[1]BD 2024'!$AB:$AB,9)</f>
        <v>#VALUE!</v>
      </c>
      <c r="N873" s="7" t="e">
        <f>SUMIFS('[1]BD 2024'!$J:$J,'[1]BD 2024'!$Z:$Z,_2024_CNJ[[#This Row],[Código Credor Favorecido]],'[1]BD 2024'!$X:$X,_2024_CNJ[[#This Row],[Código Item]],'[1]BD 2024'!$AB:$AB,10)</f>
        <v>#VALUE!</v>
      </c>
      <c r="O873" s="7" t="e">
        <f>SUMIFS('[1]BD 2024'!$J:$J,'[1]BD 2024'!$Z:$Z,_2024_CNJ[[#This Row],[Código Credor Favorecido]],'[1]BD 2024'!$X:$X,_2024_CNJ[[#This Row],[Código Item]],'[1]BD 2024'!$AB:$AB,11)</f>
        <v>#VALUE!</v>
      </c>
      <c r="P873" s="7" t="e">
        <f>SUMIFS('[1]BD 2024'!$J:$J,'[1]BD 2024'!$Z:$Z,_2024_CNJ[[#This Row],[Código Credor Favorecido]],'[1]BD 2024'!$X:$X,_2024_CNJ[[#This Row],[Código Item]],'[1]BD 2024'!$AB:$AB,12)</f>
        <v>#VALUE!</v>
      </c>
    </row>
    <row r="874" spans="1:16" x14ac:dyDescent="0.3">
      <c r="A874" s="5" t="s">
        <v>1743</v>
      </c>
      <c r="B874" s="6" t="s">
        <v>1744</v>
      </c>
      <c r="C874" s="5" t="s">
        <v>91</v>
      </c>
      <c r="D874" s="5" t="s">
        <v>92</v>
      </c>
      <c r="E874" s="7">
        <v>4387.2</v>
      </c>
      <c r="F874" s="7">
        <v>4406.5200000000004</v>
      </c>
      <c r="G874" s="7">
        <v>4406.5200000000004</v>
      </c>
      <c r="H874" s="7">
        <v>4406.5200000000004</v>
      </c>
      <c r="I874" s="7" t="e">
        <f>SUMIFS('[1]BD 2024'!$J:$J,'[1]BD 2024'!$Z:$Z,_2024_CNJ[[#This Row],[Código Credor Favorecido]],'[1]BD 2024'!$X:$X,_2024_CNJ[[#This Row],[Código Item]],'[1]BD 2024'!$AB:$AB,5)</f>
        <v>#VALUE!</v>
      </c>
      <c r="J874" s="7" t="e">
        <f>SUMIFS('[1]BD 2024'!$J:$J,'[1]BD 2024'!$Z:$Z,_2024_CNJ[[#This Row],[Código Credor Favorecido]],'[1]BD 2024'!$X:$X,_2024_CNJ[[#This Row],[Código Item]],'[1]BD 2024'!$AB:$AB,6)</f>
        <v>#VALUE!</v>
      </c>
      <c r="K874" s="7" t="e">
        <f>SUMIFS('[1]BD 2024'!$J:$J,'[1]BD 2024'!$Z:$Z,_2024_CNJ[[#This Row],[Código Credor Favorecido]],'[1]BD 2024'!$X:$X,_2024_CNJ[[#This Row],[Código Item]],'[1]BD 2024'!$AB:$AB,7)</f>
        <v>#VALUE!</v>
      </c>
      <c r="L874" s="7" t="e">
        <f>SUMIFS('[1]BD 2024'!$J:$J,'[1]BD 2024'!$Z:$Z,_2024_CNJ[[#This Row],[Código Credor Favorecido]],'[1]BD 2024'!$X:$X,_2024_CNJ[[#This Row],[Código Item]],'[1]BD 2024'!$AB:$AB,8)</f>
        <v>#VALUE!</v>
      </c>
      <c r="M874" s="7" t="e">
        <f>SUMIFS('[1]BD 2024'!$J:$J,'[1]BD 2024'!$Z:$Z,_2024_CNJ[[#This Row],[Código Credor Favorecido]],'[1]BD 2024'!$X:$X,_2024_CNJ[[#This Row],[Código Item]],'[1]BD 2024'!$AB:$AB,9)</f>
        <v>#VALUE!</v>
      </c>
      <c r="N874" s="7" t="e">
        <f>SUMIFS('[1]BD 2024'!$J:$J,'[1]BD 2024'!$Z:$Z,_2024_CNJ[[#This Row],[Código Credor Favorecido]],'[1]BD 2024'!$X:$X,_2024_CNJ[[#This Row],[Código Item]],'[1]BD 2024'!$AB:$AB,10)</f>
        <v>#VALUE!</v>
      </c>
      <c r="O874" s="7" t="e">
        <f>SUMIFS('[1]BD 2024'!$J:$J,'[1]BD 2024'!$Z:$Z,_2024_CNJ[[#This Row],[Código Credor Favorecido]],'[1]BD 2024'!$X:$X,_2024_CNJ[[#This Row],[Código Item]],'[1]BD 2024'!$AB:$AB,11)</f>
        <v>#VALUE!</v>
      </c>
      <c r="P874" s="7" t="e">
        <f>SUMIFS('[1]BD 2024'!$J:$J,'[1]BD 2024'!$Z:$Z,_2024_CNJ[[#This Row],[Código Credor Favorecido]],'[1]BD 2024'!$X:$X,_2024_CNJ[[#This Row],[Código Item]],'[1]BD 2024'!$AB:$AB,12)</f>
        <v>#VALUE!</v>
      </c>
    </row>
    <row r="875" spans="1:16" x14ac:dyDescent="0.3">
      <c r="A875" s="5" t="s">
        <v>1745</v>
      </c>
      <c r="B875" s="6" t="s">
        <v>1746</v>
      </c>
      <c r="C875" s="5" t="s">
        <v>79</v>
      </c>
      <c r="D875" s="5" t="s">
        <v>80</v>
      </c>
      <c r="E875" s="7">
        <v>3000</v>
      </c>
      <c r="F875" s="7">
        <v>3000</v>
      </c>
      <c r="G875" s="7">
        <v>3000</v>
      </c>
      <c r="H875" s="7">
        <v>0</v>
      </c>
      <c r="I875" s="7" t="e">
        <f>SUMIFS('[1]BD 2024'!$J:$J,'[1]BD 2024'!$Z:$Z,_2024_CNJ[[#This Row],[Código Credor Favorecido]],'[1]BD 2024'!$X:$X,_2024_CNJ[[#This Row],[Código Item]],'[1]BD 2024'!$AB:$AB,5)</f>
        <v>#VALUE!</v>
      </c>
      <c r="J875" s="7" t="e">
        <f>SUMIFS('[1]BD 2024'!$J:$J,'[1]BD 2024'!$Z:$Z,_2024_CNJ[[#This Row],[Código Credor Favorecido]],'[1]BD 2024'!$X:$X,_2024_CNJ[[#This Row],[Código Item]],'[1]BD 2024'!$AB:$AB,6)</f>
        <v>#VALUE!</v>
      </c>
      <c r="K875" s="7" t="e">
        <f>SUMIFS('[1]BD 2024'!$J:$J,'[1]BD 2024'!$Z:$Z,_2024_CNJ[[#This Row],[Código Credor Favorecido]],'[1]BD 2024'!$X:$X,_2024_CNJ[[#This Row],[Código Item]],'[1]BD 2024'!$AB:$AB,7)</f>
        <v>#VALUE!</v>
      </c>
      <c r="L875" s="7" t="e">
        <f>SUMIFS('[1]BD 2024'!$J:$J,'[1]BD 2024'!$Z:$Z,_2024_CNJ[[#This Row],[Código Credor Favorecido]],'[1]BD 2024'!$X:$X,_2024_CNJ[[#This Row],[Código Item]],'[1]BD 2024'!$AB:$AB,8)</f>
        <v>#VALUE!</v>
      </c>
      <c r="M875" s="7" t="e">
        <f>SUMIFS('[1]BD 2024'!$J:$J,'[1]BD 2024'!$Z:$Z,_2024_CNJ[[#This Row],[Código Credor Favorecido]],'[1]BD 2024'!$X:$X,_2024_CNJ[[#This Row],[Código Item]],'[1]BD 2024'!$AB:$AB,9)</f>
        <v>#VALUE!</v>
      </c>
      <c r="N875" s="7" t="e">
        <f>SUMIFS('[1]BD 2024'!$J:$J,'[1]BD 2024'!$Z:$Z,_2024_CNJ[[#This Row],[Código Credor Favorecido]],'[1]BD 2024'!$X:$X,_2024_CNJ[[#This Row],[Código Item]],'[1]BD 2024'!$AB:$AB,10)</f>
        <v>#VALUE!</v>
      </c>
      <c r="O875" s="7" t="e">
        <f>SUMIFS('[1]BD 2024'!$J:$J,'[1]BD 2024'!$Z:$Z,_2024_CNJ[[#This Row],[Código Credor Favorecido]],'[1]BD 2024'!$X:$X,_2024_CNJ[[#This Row],[Código Item]],'[1]BD 2024'!$AB:$AB,11)</f>
        <v>#VALUE!</v>
      </c>
      <c r="P875" s="7" t="e">
        <f>SUMIFS('[1]BD 2024'!$J:$J,'[1]BD 2024'!$Z:$Z,_2024_CNJ[[#This Row],[Código Credor Favorecido]],'[1]BD 2024'!$X:$X,_2024_CNJ[[#This Row],[Código Item]],'[1]BD 2024'!$AB:$AB,12)</f>
        <v>#VALUE!</v>
      </c>
    </row>
    <row r="876" spans="1:16" x14ac:dyDescent="0.3">
      <c r="A876" s="5" t="s">
        <v>1747</v>
      </c>
      <c r="B876" s="6" t="s">
        <v>1748</v>
      </c>
      <c r="C876" s="5" t="s">
        <v>79</v>
      </c>
      <c r="D876" s="5" t="s">
        <v>80</v>
      </c>
      <c r="E876" s="7">
        <v>0</v>
      </c>
      <c r="F876" s="7">
        <v>3000</v>
      </c>
      <c r="G876" s="7">
        <v>0</v>
      </c>
      <c r="H876" s="7">
        <v>3000</v>
      </c>
      <c r="I876" s="7" t="e">
        <f>SUMIFS('[1]BD 2024'!$J:$J,'[1]BD 2024'!$Z:$Z,_2024_CNJ[[#This Row],[Código Credor Favorecido]],'[1]BD 2024'!$X:$X,_2024_CNJ[[#This Row],[Código Item]],'[1]BD 2024'!$AB:$AB,5)</f>
        <v>#VALUE!</v>
      </c>
      <c r="J876" s="7" t="e">
        <f>SUMIFS('[1]BD 2024'!$J:$J,'[1]BD 2024'!$Z:$Z,_2024_CNJ[[#This Row],[Código Credor Favorecido]],'[1]BD 2024'!$X:$X,_2024_CNJ[[#This Row],[Código Item]],'[1]BD 2024'!$AB:$AB,6)</f>
        <v>#VALUE!</v>
      </c>
      <c r="K876" s="7" t="e">
        <f>SUMIFS('[1]BD 2024'!$J:$J,'[1]BD 2024'!$Z:$Z,_2024_CNJ[[#This Row],[Código Credor Favorecido]],'[1]BD 2024'!$X:$X,_2024_CNJ[[#This Row],[Código Item]],'[1]BD 2024'!$AB:$AB,7)</f>
        <v>#VALUE!</v>
      </c>
      <c r="L876" s="7" t="e">
        <f>SUMIFS('[1]BD 2024'!$J:$J,'[1]BD 2024'!$Z:$Z,_2024_CNJ[[#This Row],[Código Credor Favorecido]],'[1]BD 2024'!$X:$X,_2024_CNJ[[#This Row],[Código Item]],'[1]BD 2024'!$AB:$AB,8)</f>
        <v>#VALUE!</v>
      </c>
      <c r="M876" s="7" t="e">
        <f>SUMIFS('[1]BD 2024'!$J:$J,'[1]BD 2024'!$Z:$Z,_2024_CNJ[[#This Row],[Código Credor Favorecido]],'[1]BD 2024'!$X:$X,_2024_CNJ[[#This Row],[Código Item]],'[1]BD 2024'!$AB:$AB,9)</f>
        <v>#VALUE!</v>
      </c>
      <c r="N876" s="7" t="e">
        <f>SUMIFS('[1]BD 2024'!$J:$J,'[1]BD 2024'!$Z:$Z,_2024_CNJ[[#This Row],[Código Credor Favorecido]],'[1]BD 2024'!$X:$X,_2024_CNJ[[#This Row],[Código Item]],'[1]BD 2024'!$AB:$AB,10)</f>
        <v>#VALUE!</v>
      </c>
      <c r="O876" s="7" t="e">
        <f>SUMIFS('[1]BD 2024'!$J:$J,'[1]BD 2024'!$Z:$Z,_2024_CNJ[[#This Row],[Código Credor Favorecido]],'[1]BD 2024'!$X:$X,_2024_CNJ[[#This Row],[Código Item]],'[1]BD 2024'!$AB:$AB,11)</f>
        <v>#VALUE!</v>
      </c>
      <c r="P876" s="7" t="e">
        <f>SUMIFS('[1]BD 2024'!$J:$J,'[1]BD 2024'!$Z:$Z,_2024_CNJ[[#This Row],[Código Credor Favorecido]],'[1]BD 2024'!$X:$X,_2024_CNJ[[#This Row],[Código Item]],'[1]BD 2024'!$AB:$AB,12)</f>
        <v>#VALUE!</v>
      </c>
    </row>
    <row r="877" spans="1:16" x14ac:dyDescent="0.3">
      <c r="A877" s="5" t="s">
        <v>1749</v>
      </c>
      <c r="B877" s="6" t="s">
        <v>1750</v>
      </c>
      <c r="C877" s="5" t="s">
        <v>79</v>
      </c>
      <c r="D877" s="5" t="s">
        <v>80</v>
      </c>
      <c r="E877" s="7">
        <v>1500</v>
      </c>
      <c r="F877" s="7">
        <v>1500</v>
      </c>
      <c r="G877" s="7">
        <v>1500</v>
      </c>
      <c r="H877" s="7">
        <v>1500</v>
      </c>
      <c r="I877" s="7" t="e">
        <f>SUMIFS('[1]BD 2024'!$J:$J,'[1]BD 2024'!$Z:$Z,_2024_CNJ[[#This Row],[Código Credor Favorecido]],'[1]BD 2024'!$X:$X,_2024_CNJ[[#This Row],[Código Item]],'[1]BD 2024'!$AB:$AB,5)</f>
        <v>#VALUE!</v>
      </c>
      <c r="J877" s="7" t="e">
        <f>SUMIFS('[1]BD 2024'!$J:$J,'[1]BD 2024'!$Z:$Z,_2024_CNJ[[#This Row],[Código Credor Favorecido]],'[1]BD 2024'!$X:$X,_2024_CNJ[[#This Row],[Código Item]],'[1]BD 2024'!$AB:$AB,6)</f>
        <v>#VALUE!</v>
      </c>
      <c r="K877" s="7" t="e">
        <f>SUMIFS('[1]BD 2024'!$J:$J,'[1]BD 2024'!$Z:$Z,_2024_CNJ[[#This Row],[Código Credor Favorecido]],'[1]BD 2024'!$X:$X,_2024_CNJ[[#This Row],[Código Item]],'[1]BD 2024'!$AB:$AB,7)</f>
        <v>#VALUE!</v>
      </c>
      <c r="L877" s="7" t="e">
        <f>SUMIFS('[1]BD 2024'!$J:$J,'[1]BD 2024'!$Z:$Z,_2024_CNJ[[#This Row],[Código Credor Favorecido]],'[1]BD 2024'!$X:$X,_2024_CNJ[[#This Row],[Código Item]],'[1]BD 2024'!$AB:$AB,8)</f>
        <v>#VALUE!</v>
      </c>
      <c r="M877" s="7" t="e">
        <f>SUMIFS('[1]BD 2024'!$J:$J,'[1]BD 2024'!$Z:$Z,_2024_CNJ[[#This Row],[Código Credor Favorecido]],'[1]BD 2024'!$X:$X,_2024_CNJ[[#This Row],[Código Item]],'[1]BD 2024'!$AB:$AB,9)</f>
        <v>#VALUE!</v>
      </c>
      <c r="N877" s="7" t="e">
        <f>SUMIFS('[1]BD 2024'!$J:$J,'[1]BD 2024'!$Z:$Z,_2024_CNJ[[#This Row],[Código Credor Favorecido]],'[1]BD 2024'!$X:$X,_2024_CNJ[[#This Row],[Código Item]],'[1]BD 2024'!$AB:$AB,10)</f>
        <v>#VALUE!</v>
      </c>
      <c r="O877" s="7" t="e">
        <f>SUMIFS('[1]BD 2024'!$J:$J,'[1]BD 2024'!$Z:$Z,_2024_CNJ[[#This Row],[Código Credor Favorecido]],'[1]BD 2024'!$X:$X,_2024_CNJ[[#This Row],[Código Item]],'[1]BD 2024'!$AB:$AB,11)</f>
        <v>#VALUE!</v>
      </c>
      <c r="P877" s="7" t="e">
        <f>SUMIFS('[1]BD 2024'!$J:$J,'[1]BD 2024'!$Z:$Z,_2024_CNJ[[#This Row],[Código Credor Favorecido]],'[1]BD 2024'!$X:$X,_2024_CNJ[[#This Row],[Código Item]],'[1]BD 2024'!$AB:$AB,12)</f>
        <v>#VALUE!</v>
      </c>
    </row>
    <row r="878" spans="1:16" x14ac:dyDescent="0.3">
      <c r="A878" s="5" t="s">
        <v>1751</v>
      </c>
      <c r="B878" s="6" t="s">
        <v>1752</v>
      </c>
      <c r="C878" s="5" t="s">
        <v>79</v>
      </c>
      <c r="D878" s="5" t="s">
        <v>80</v>
      </c>
      <c r="E878" s="7">
        <v>1000</v>
      </c>
      <c r="F878" s="7">
        <v>1000</v>
      </c>
      <c r="G878" s="7">
        <v>0</v>
      </c>
      <c r="H878" s="7">
        <v>0</v>
      </c>
      <c r="I878" s="7" t="e">
        <f>SUMIFS('[1]BD 2024'!$J:$J,'[1]BD 2024'!$Z:$Z,_2024_CNJ[[#This Row],[Código Credor Favorecido]],'[1]BD 2024'!$X:$X,_2024_CNJ[[#This Row],[Código Item]],'[1]BD 2024'!$AB:$AB,5)</f>
        <v>#VALUE!</v>
      </c>
      <c r="J878" s="7" t="e">
        <f>SUMIFS('[1]BD 2024'!$J:$J,'[1]BD 2024'!$Z:$Z,_2024_CNJ[[#This Row],[Código Credor Favorecido]],'[1]BD 2024'!$X:$X,_2024_CNJ[[#This Row],[Código Item]],'[1]BD 2024'!$AB:$AB,6)</f>
        <v>#VALUE!</v>
      </c>
      <c r="K878" s="7" t="e">
        <f>SUMIFS('[1]BD 2024'!$J:$J,'[1]BD 2024'!$Z:$Z,_2024_CNJ[[#This Row],[Código Credor Favorecido]],'[1]BD 2024'!$X:$X,_2024_CNJ[[#This Row],[Código Item]],'[1]BD 2024'!$AB:$AB,7)</f>
        <v>#VALUE!</v>
      </c>
      <c r="L878" s="7" t="e">
        <f>SUMIFS('[1]BD 2024'!$J:$J,'[1]BD 2024'!$Z:$Z,_2024_CNJ[[#This Row],[Código Credor Favorecido]],'[1]BD 2024'!$X:$X,_2024_CNJ[[#This Row],[Código Item]],'[1]BD 2024'!$AB:$AB,8)</f>
        <v>#VALUE!</v>
      </c>
      <c r="M878" s="7" t="e">
        <f>SUMIFS('[1]BD 2024'!$J:$J,'[1]BD 2024'!$Z:$Z,_2024_CNJ[[#This Row],[Código Credor Favorecido]],'[1]BD 2024'!$X:$X,_2024_CNJ[[#This Row],[Código Item]],'[1]BD 2024'!$AB:$AB,9)</f>
        <v>#VALUE!</v>
      </c>
      <c r="N878" s="7" t="e">
        <f>SUMIFS('[1]BD 2024'!$J:$J,'[1]BD 2024'!$Z:$Z,_2024_CNJ[[#This Row],[Código Credor Favorecido]],'[1]BD 2024'!$X:$X,_2024_CNJ[[#This Row],[Código Item]],'[1]BD 2024'!$AB:$AB,10)</f>
        <v>#VALUE!</v>
      </c>
      <c r="O878" s="7" t="e">
        <f>SUMIFS('[1]BD 2024'!$J:$J,'[1]BD 2024'!$Z:$Z,_2024_CNJ[[#This Row],[Código Credor Favorecido]],'[1]BD 2024'!$X:$X,_2024_CNJ[[#This Row],[Código Item]],'[1]BD 2024'!$AB:$AB,11)</f>
        <v>#VALUE!</v>
      </c>
      <c r="P878" s="7" t="e">
        <f>SUMIFS('[1]BD 2024'!$J:$J,'[1]BD 2024'!$Z:$Z,_2024_CNJ[[#This Row],[Código Credor Favorecido]],'[1]BD 2024'!$X:$X,_2024_CNJ[[#This Row],[Código Item]],'[1]BD 2024'!$AB:$AB,12)</f>
        <v>#VALUE!</v>
      </c>
    </row>
    <row r="879" spans="1:16" x14ac:dyDescent="0.3">
      <c r="A879" s="5" t="s">
        <v>1753</v>
      </c>
      <c r="B879" s="6" t="s">
        <v>1754</v>
      </c>
      <c r="C879" s="5" t="s">
        <v>79</v>
      </c>
      <c r="D879" s="5" t="s">
        <v>80</v>
      </c>
      <c r="E879" s="7">
        <v>3500</v>
      </c>
      <c r="F879" s="7">
        <v>10359</v>
      </c>
      <c r="G879" s="7">
        <v>3500</v>
      </c>
      <c r="H879" s="7">
        <v>3500</v>
      </c>
      <c r="I879" s="7" t="e">
        <f>SUMIFS('[1]BD 2024'!$J:$J,'[1]BD 2024'!$Z:$Z,_2024_CNJ[[#This Row],[Código Credor Favorecido]],'[1]BD 2024'!$X:$X,_2024_CNJ[[#This Row],[Código Item]],'[1]BD 2024'!$AB:$AB,5)</f>
        <v>#VALUE!</v>
      </c>
      <c r="J879" s="7" t="e">
        <f>SUMIFS('[1]BD 2024'!$J:$J,'[1]BD 2024'!$Z:$Z,_2024_CNJ[[#This Row],[Código Credor Favorecido]],'[1]BD 2024'!$X:$X,_2024_CNJ[[#This Row],[Código Item]],'[1]BD 2024'!$AB:$AB,6)</f>
        <v>#VALUE!</v>
      </c>
      <c r="K879" s="7" t="e">
        <f>SUMIFS('[1]BD 2024'!$J:$J,'[1]BD 2024'!$Z:$Z,_2024_CNJ[[#This Row],[Código Credor Favorecido]],'[1]BD 2024'!$X:$X,_2024_CNJ[[#This Row],[Código Item]],'[1]BD 2024'!$AB:$AB,7)</f>
        <v>#VALUE!</v>
      </c>
      <c r="L879" s="7" t="e">
        <f>SUMIFS('[1]BD 2024'!$J:$J,'[1]BD 2024'!$Z:$Z,_2024_CNJ[[#This Row],[Código Credor Favorecido]],'[1]BD 2024'!$X:$X,_2024_CNJ[[#This Row],[Código Item]],'[1]BD 2024'!$AB:$AB,8)</f>
        <v>#VALUE!</v>
      </c>
      <c r="M879" s="7" t="e">
        <f>SUMIFS('[1]BD 2024'!$J:$J,'[1]BD 2024'!$Z:$Z,_2024_CNJ[[#This Row],[Código Credor Favorecido]],'[1]BD 2024'!$X:$X,_2024_CNJ[[#This Row],[Código Item]],'[1]BD 2024'!$AB:$AB,9)</f>
        <v>#VALUE!</v>
      </c>
      <c r="N879" s="7" t="e">
        <f>SUMIFS('[1]BD 2024'!$J:$J,'[1]BD 2024'!$Z:$Z,_2024_CNJ[[#This Row],[Código Credor Favorecido]],'[1]BD 2024'!$X:$X,_2024_CNJ[[#This Row],[Código Item]],'[1]BD 2024'!$AB:$AB,10)</f>
        <v>#VALUE!</v>
      </c>
      <c r="O879" s="7" t="e">
        <f>SUMIFS('[1]BD 2024'!$J:$J,'[1]BD 2024'!$Z:$Z,_2024_CNJ[[#This Row],[Código Credor Favorecido]],'[1]BD 2024'!$X:$X,_2024_CNJ[[#This Row],[Código Item]],'[1]BD 2024'!$AB:$AB,11)</f>
        <v>#VALUE!</v>
      </c>
      <c r="P879" s="7" t="e">
        <f>SUMIFS('[1]BD 2024'!$J:$J,'[1]BD 2024'!$Z:$Z,_2024_CNJ[[#This Row],[Código Credor Favorecido]],'[1]BD 2024'!$X:$X,_2024_CNJ[[#This Row],[Código Item]],'[1]BD 2024'!$AB:$AB,12)</f>
        <v>#VALUE!</v>
      </c>
    </row>
    <row r="880" spans="1:16" x14ac:dyDescent="0.3">
      <c r="A880" s="5" t="s">
        <v>1755</v>
      </c>
      <c r="B880" s="6" t="s">
        <v>1756</v>
      </c>
      <c r="C880" s="5" t="s">
        <v>79</v>
      </c>
      <c r="D880" s="5" t="s">
        <v>80</v>
      </c>
      <c r="E880" s="7">
        <v>1500</v>
      </c>
      <c r="F880" s="7">
        <v>1500</v>
      </c>
      <c r="G880" s="7">
        <v>1500</v>
      </c>
      <c r="H880" s="7">
        <v>1500</v>
      </c>
      <c r="I880" s="7" t="e">
        <f>SUMIFS('[1]BD 2024'!$J:$J,'[1]BD 2024'!$Z:$Z,_2024_CNJ[[#This Row],[Código Credor Favorecido]],'[1]BD 2024'!$X:$X,_2024_CNJ[[#This Row],[Código Item]],'[1]BD 2024'!$AB:$AB,5)</f>
        <v>#VALUE!</v>
      </c>
      <c r="J880" s="7" t="e">
        <f>SUMIFS('[1]BD 2024'!$J:$J,'[1]BD 2024'!$Z:$Z,_2024_CNJ[[#This Row],[Código Credor Favorecido]],'[1]BD 2024'!$X:$X,_2024_CNJ[[#This Row],[Código Item]],'[1]BD 2024'!$AB:$AB,6)</f>
        <v>#VALUE!</v>
      </c>
      <c r="K880" s="7" t="e">
        <f>SUMIFS('[1]BD 2024'!$J:$J,'[1]BD 2024'!$Z:$Z,_2024_CNJ[[#This Row],[Código Credor Favorecido]],'[1]BD 2024'!$X:$X,_2024_CNJ[[#This Row],[Código Item]],'[1]BD 2024'!$AB:$AB,7)</f>
        <v>#VALUE!</v>
      </c>
      <c r="L880" s="7" t="e">
        <f>SUMIFS('[1]BD 2024'!$J:$J,'[1]BD 2024'!$Z:$Z,_2024_CNJ[[#This Row],[Código Credor Favorecido]],'[1]BD 2024'!$X:$X,_2024_CNJ[[#This Row],[Código Item]],'[1]BD 2024'!$AB:$AB,8)</f>
        <v>#VALUE!</v>
      </c>
      <c r="M880" s="7" t="e">
        <f>SUMIFS('[1]BD 2024'!$J:$J,'[1]BD 2024'!$Z:$Z,_2024_CNJ[[#This Row],[Código Credor Favorecido]],'[1]BD 2024'!$X:$X,_2024_CNJ[[#This Row],[Código Item]],'[1]BD 2024'!$AB:$AB,9)</f>
        <v>#VALUE!</v>
      </c>
      <c r="N880" s="7" t="e">
        <f>SUMIFS('[1]BD 2024'!$J:$J,'[1]BD 2024'!$Z:$Z,_2024_CNJ[[#This Row],[Código Credor Favorecido]],'[1]BD 2024'!$X:$X,_2024_CNJ[[#This Row],[Código Item]],'[1]BD 2024'!$AB:$AB,10)</f>
        <v>#VALUE!</v>
      </c>
      <c r="O880" s="7" t="e">
        <f>SUMIFS('[1]BD 2024'!$J:$J,'[1]BD 2024'!$Z:$Z,_2024_CNJ[[#This Row],[Código Credor Favorecido]],'[1]BD 2024'!$X:$X,_2024_CNJ[[#This Row],[Código Item]],'[1]BD 2024'!$AB:$AB,11)</f>
        <v>#VALUE!</v>
      </c>
      <c r="P880" s="7" t="e">
        <f>SUMIFS('[1]BD 2024'!$J:$J,'[1]BD 2024'!$Z:$Z,_2024_CNJ[[#This Row],[Código Credor Favorecido]],'[1]BD 2024'!$X:$X,_2024_CNJ[[#This Row],[Código Item]],'[1]BD 2024'!$AB:$AB,12)</f>
        <v>#VALUE!</v>
      </c>
    </row>
    <row r="881" spans="1:16" x14ac:dyDescent="0.3">
      <c r="A881" s="5" t="s">
        <v>1757</v>
      </c>
      <c r="B881" s="6" t="s">
        <v>1758</v>
      </c>
      <c r="C881" s="5" t="s">
        <v>79</v>
      </c>
      <c r="D881" s="5" t="s">
        <v>80</v>
      </c>
      <c r="E881" s="7">
        <v>0</v>
      </c>
      <c r="F881" s="7">
        <v>1500</v>
      </c>
      <c r="G881" s="7">
        <v>1500</v>
      </c>
      <c r="H881" s="7">
        <v>0</v>
      </c>
      <c r="I881" s="7" t="e">
        <f>SUMIFS('[1]BD 2024'!$J:$J,'[1]BD 2024'!$Z:$Z,_2024_CNJ[[#This Row],[Código Credor Favorecido]],'[1]BD 2024'!$X:$X,_2024_CNJ[[#This Row],[Código Item]],'[1]BD 2024'!$AB:$AB,5)</f>
        <v>#VALUE!</v>
      </c>
      <c r="J881" s="7" t="e">
        <f>SUMIFS('[1]BD 2024'!$J:$J,'[1]BD 2024'!$Z:$Z,_2024_CNJ[[#This Row],[Código Credor Favorecido]],'[1]BD 2024'!$X:$X,_2024_CNJ[[#This Row],[Código Item]],'[1]BD 2024'!$AB:$AB,6)</f>
        <v>#VALUE!</v>
      </c>
      <c r="K881" s="7" t="e">
        <f>SUMIFS('[1]BD 2024'!$J:$J,'[1]BD 2024'!$Z:$Z,_2024_CNJ[[#This Row],[Código Credor Favorecido]],'[1]BD 2024'!$X:$X,_2024_CNJ[[#This Row],[Código Item]],'[1]BD 2024'!$AB:$AB,7)</f>
        <v>#VALUE!</v>
      </c>
      <c r="L881" s="7" t="e">
        <f>SUMIFS('[1]BD 2024'!$J:$J,'[1]BD 2024'!$Z:$Z,_2024_CNJ[[#This Row],[Código Credor Favorecido]],'[1]BD 2024'!$X:$X,_2024_CNJ[[#This Row],[Código Item]],'[1]BD 2024'!$AB:$AB,8)</f>
        <v>#VALUE!</v>
      </c>
      <c r="M881" s="7" t="e">
        <f>SUMIFS('[1]BD 2024'!$J:$J,'[1]BD 2024'!$Z:$Z,_2024_CNJ[[#This Row],[Código Credor Favorecido]],'[1]BD 2024'!$X:$X,_2024_CNJ[[#This Row],[Código Item]],'[1]BD 2024'!$AB:$AB,9)</f>
        <v>#VALUE!</v>
      </c>
      <c r="N881" s="7" t="e">
        <f>SUMIFS('[1]BD 2024'!$J:$J,'[1]BD 2024'!$Z:$Z,_2024_CNJ[[#This Row],[Código Credor Favorecido]],'[1]BD 2024'!$X:$X,_2024_CNJ[[#This Row],[Código Item]],'[1]BD 2024'!$AB:$AB,10)</f>
        <v>#VALUE!</v>
      </c>
      <c r="O881" s="7" t="e">
        <f>SUMIFS('[1]BD 2024'!$J:$J,'[1]BD 2024'!$Z:$Z,_2024_CNJ[[#This Row],[Código Credor Favorecido]],'[1]BD 2024'!$X:$X,_2024_CNJ[[#This Row],[Código Item]],'[1]BD 2024'!$AB:$AB,11)</f>
        <v>#VALUE!</v>
      </c>
      <c r="P881" s="7" t="e">
        <f>SUMIFS('[1]BD 2024'!$J:$J,'[1]BD 2024'!$Z:$Z,_2024_CNJ[[#This Row],[Código Credor Favorecido]],'[1]BD 2024'!$X:$X,_2024_CNJ[[#This Row],[Código Item]],'[1]BD 2024'!$AB:$AB,12)</f>
        <v>#VALUE!</v>
      </c>
    </row>
    <row r="882" spans="1:16" x14ac:dyDescent="0.3">
      <c r="A882" s="5" t="s">
        <v>1759</v>
      </c>
      <c r="B882" s="6" t="s">
        <v>1760</v>
      </c>
      <c r="C882" s="5" t="s">
        <v>67</v>
      </c>
      <c r="D882" s="5" t="s">
        <v>68</v>
      </c>
      <c r="E882" s="7">
        <v>0</v>
      </c>
      <c r="F882" s="7">
        <v>0</v>
      </c>
      <c r="G882" s="7">
        <v>0</v>
      </c>
      <c r="H882" s="7">
        <v>194426.67</v>
      </c>
      <c r="I882" s="7" t="e">
        <f>SUMIFS('[1]BD 2024'!$J:$J,'[1]BD 2024'!$Z:$Z,_2024_CNJ[[#This Row],[Código Credor Favorecido]],'[1]BD 2024'!$X:$X,_2024_CNJ[[#This Row],[Código Item]],'[1]BD 2024'!$AB:$AB,5)</f>
        <v>#VALUE!</v>
      </c>
      <c r="J882" s="7" t="e">
        <f>SUMIFS('[1]BD 2024'!$J:$J,'[1]BD 2024'!$Z:$Z,_2024_CNJ[[#This Row],[Código Credor Favorecido]],'[1]BD 2024'!$X:$X,_2024_CNJ[[#This Row],[Código Item]],'[1]BD 2024'!$AB:$AB,6)</f>
        <v>#VALUE!</v>
      </c>
      <c r="K882" s="7" t="e">
        <f>SUMIFS('[1]BD 2024'!$J:$J,'[1]BD 2024'!$Z:$Z,_2024_CNJ[[#This Row],[Código Credor Favorecido]],'[1]BD 2024'!$X:$X,_2024_CNJ[[#This Row],[Código Item]],'[1]BD 2024'!$AB:$AB,7)</f>
        <v>#VALUE!</v>
      </c>
      <c r="L882" s="7" t="e">
        <f>SUMIFS('[1]BD 2024'!$J:$J,'[1]BD 2024'!$Z:$Z,_2024_CNJ[[#This Row],[Código Credor Favorecido]],'[1]BD 2024'!$X:$X,_2024_CNJ[[#This Row],[Código Item]],'[1]BD 2024'!$AB:$AB,8)</f>
        <v>#VALUE!</v>
      </c>
      <c r="M882" s="7" t="e">
        <f>SUMIFS('[1]BD 2024'!$J:$J,'[1]BD 2024'!$Z:$Z,_2024_CNJ[[#This Row],[Código Credor Favorecido]],'[1]BD 2024'!$X:$X,_2024_CNJ[[#This Row],[Código Item]],'[1]BD 2024'!$AB:$AB,9)</f>
        <v>#VALUE!</v>
      </c>
      <c r="N882" s="7" t="e">
        <f>SUMIFS('[1]BD 2024'!$J:$J,'[1]BD 2024'!$Z:$Z,_2024_CNJ[[#This Row],[Código Credor Favorecido]],'[1]BD 2024'!$X:$X,_2024_CNJ[[#This Row],[Código Item]],'[1]BD 2024'!$AB:$AB,10)</f>
        <v>#VALUE!</v>
      </c>
      <c r="O882" s="7" t="e">
        <f>SUMIFS('[1]BD 2024'!$J:$J,'[1]BD 2024'!$Z:$Z,_2024_CNJ[[#This Row],[Código Credor Favorecido]],'[1]BD 2024'!$X:$X,_2024_CNJ[[#This Row],[Código Item]],'[1]BD 2024'!$AB:$AB,11)</f>
        <v>#VALUE!</v>
      </c>
      <c r="P882" s="7" t="e">
        <f>SUMIFS('[1]BD 2024'!$J:$J,'[1]BD 2024'!$Z:$Z,_2024_CNJ[[#This Row],[Código Credor Favorecido]],'[1]BD 2024'!$X:$X,_2024_CNJ[[#This Row],[Código Item]],'[1]BD 2024'!$AB:$AB,12)</f>
        <v>#VALUE!</v>
      </c>
    </row>
    <row r="883" spans="1:16" x14ac:dyDescent="0.3">
      <c r="A883" s="5" t="s">
        <v>1761</v>
      </c>
      <c r="B883" s="6" t="s">
        <v>1762</v>
      </c>
      <c r="C883" s="5" t="s">
        <v>79</v>
      </c>
      <c r="D883" s="5" t="s">
        <v>80</v>
      </c>
      <c r="E883" s="7">
        <v>0</v>
      </c>
      <c r="F883" s="7">
        <v>6000</v>
      </c>
      <c r="G883" s="7">
        <v>6000</v>
      </c>
      <c r="H883" s="7">
        <v>0</v>
      </c>
      <c r="I883" s="7" t="e">
        <f>SUMIFS('[1]BD 2024'!$J:$J,'[1]BD 2024'!$Z:$Z,_2024_CNJ[[#This Row],[Código Credor Favorecido]],'[1]BD 2024'!$X:$X,_2024_CNJ[[#This Row],[Código Item]],'[1]BD 2024'!$AB:$AB,5)</f>
        <v>#VALUE!</v>
      </c>
      <c r="J883" s="7" t="e">
        <f>SUMIFS('[1]BD 2024'!$J:$J,'[1]BD 2024'!$Z:$Z,_2024_CNJ[[#This Row],[Código Credor Favorecido]],'[1]BD 2024'!$X:$X,_2024_CNJ[[#This Row],[Código Item]],'[1]BD 2024'!$AB:$AB,6)</f>
        <v>#VALUE!</v>
      </c>
      <c r="K883" s="7" t="e">
        <f>SUMIFS('[1]BD 2024'!$J:$J,'[1]BD 2024'!$Z:$Z,_2024_CNJ[[#This Row],[Código Credor Favorecido]],'[1]BD 2024'!$X:$X,_2024_CNJ[[#This Row],[Código Item]],'[1]BD 2024'!$AB:$AB,7)</f>
        <v>#VALUE!</v>
      </c>
      <c r="L883" s="7" t="e">
        <f>SUMIFS('[1]BD 2024'!$J:$J,'[1]BD 2024'!$Z:$Z,_2024_CNJ[[#This Row],[Código Credor Favorecido]],'[1]BD 2024'!$X:$X,_2024_CNJ[[#This Row],[Código Item]],'[1]BD 2024'!$AB:$AB,8)</f>
        <v>#VALUE!</v>
      </c>
      <c r="M883" s="7" t="e">
        <f>SUMIFS('[1]BD 2024'!$J:$J,'[1]BD 2024'!$Z:$Z,_2024_CNJ[[#This Row],[Código Credor Favorecido]],'[1]BD 2024'!$X:$X,_2024_CNJ[[#This Row],[Código Item]],'[1]BD 2024'!$AB:$AB,9)</f>
        <v>#VALUE!</v>
      </c>
      <c r="N883" s="7" t="e">
        <f>SUMIFS('[1]BD 2024'!$J:$J,'[1]BD 2024'!$Z:$Z,_2024_CNJ[[#This Row],[Código Credor Favorecido]],'[1]BD 2024'!$X:$X,_2024_CNJ[[#This Row],[Código Item]],'[1]BD 2024'!$AB:$AB,10)</f>
        <v>#VALUE!</v>
      </c>
      <c r="O883" s="7" t="e">
        <f>SUMIFS('[1]BD 2024'!$J:$J,'[1]BD 2024'!$Z:$Z,_2024_CNJ[[#This Row],[Código Credor Favorecido]],'[1]BD 2024'!$X:$X,_2024_CNJ[[#This Row],[Código Item]],'[1]BD 2024'!$AB:$AB,11)</f>
        <v>#VALUE!</v>
      </c>
      <c r="P883" s="7" t="e">
        <f>SUMIFS('[1]BD 2024'!$J:$J,'[1]BD 2024'!$Z:$Z,_2024_CNJ[[#This Row],[Código Credor Favorecido]],'[1]BD 2024'!$X:$X,_2024_CNJ[[#This Row],[Código Item]],'[1]BD 2024'!$AB:$AB,12)</f>
        <v>#VALUE!</v>
      </c>
    </row>
    <row r="884" spans="1:16" x14ac:dyDescent="0.3">
      <c r="A884" s="5" t="s">
        <v>1763</v>
      </c>
      <c r="B884" s="6" t="s">
        <v>1764</v>
      </c>
      <c r="C884" s="5" t="s">
        <v>51</v>
      </c>
      <c r="D884" s="5" t="s">
        <v>52</v>
      </c>
      <c r="E884" s="7">
        <v>15765.050000000001</v>
      </c>
      <c r="F884" s="7">
        <v>0</v>
      </c>
      <c r="G884" s="7">
        <v>0</v>
      </c>
      <c r="H884" s="7">
        <v>0</v>
      </c>
      <c r="I884" s="7" t="e">
        <f>SUMIFS('[1]BD 2024'!$J:$J,'[1]BD 2024'!$Z:$Z,_2024_CNJ[[#This Row],[Código Credor Favorecido]],'[1]BD 2024'!$X:$X,_2024_CNJ[[#This Row],[Código Item]],'[1]BD 2024'!$AB:$AB,5)</f>
        <v>#VALUE!</v>
      </c>
      <c r="J884" s="7" t="e">
        <f>SUMIFS('[1]BD 2024'!$J:$J,'[1]BD 2024'!$Z:$Z,_2024_CNJ[[#This Row],[Código Credor Favorecido]],'[1]BD 2024'!$X:$X,_2024_CNJ[[#This Row],[Código Item]],'[1]BD 2024'!$AB:$AB,6)</f>
        <v>#VALUE!</v>
      </c>
      <c r="K884" s="7" t="e">
        <f>SUMIFS('[1]BD 2024'!$J:$J,'[1]BD 2024'!$Z:$Z,_2024_CNJ[[#This Row],[Código Credor Favorecido]],'[1]BD 2024'!$X:$X,_2024_CNJ[[#This Row],[Código Item]],'[1]BD 2024'!$AB:$AB,7)</f>
        <v>#VALUE!</v>
      </c>
      <c r="L884" s="7" t="e">
        <f>SUMIFS('[1]BD 2024'!$J:$J,'[1]BD 2024'!$Z:$Z,_2024_CNJ[[#This Row],[Código Credor Favorecido]],'[1]BD 2024'!$X:$X,_2024_CNJ[[#This Row],[Código Item]],'[1]BD 2024'!$AB:$AB,8)</f>
        <v>#VALUE!</v>
      </c>
      <c r="M884" s="7" t="e">
        <f>SUMIFS('[1]BD 2024'!$J:$J,'[1]BD 2024'!$Z:$Z,_2024_CNJ[[#This Row],[Código Credor Favorecido]],'[1]BD 2024'!$X:$X,_2024_CNJ[[#This Row],[Código Item]],'[1]BD 2024'!$AB:$AB,9)</f>
        <v>#VALUE!</v>
      </c>
      <c r="N884" s="7" t="e">
        <f>SUMIFS('[1]BD 2024'!$J:$J,'[1]BD 2024'!$Z:$Z,_2024_CNJ[[#This Row],[Código Credor Favorecido]],'[1]BD 2024'!$X:$X,_2024_CNJ[[#This Row],[Código Item]],'[1]BD 2024'!$AB:$AB,10)</f>
        <v>#VALUE!</v>
      </c>
      <c r="O884" s="7" t="e">
        <f>SUMIFS('[1]BD 2024'!$J:$J,'[1]BD 2024'!$Z:$Z,_2024_CNJ[[#This Row],[Código Credor Favorecido]],'[1]BD 2024'!$X:$X,_2024_CNJ[[#This Row],[Código Item]],'[1]BD 2024'!$AB:$AB,11)</f>
        <v>#VALUE!</v>
      </c>
      <c r="P884" s="7" t="e">
        <f>SUMIFS('[1]BD 2024'!$J:$J,'[1]BD 2024'!$Z:$Z,_2024_CNJ[[#This Row],[Código Credor Favorecido]],'[1]BD 2024'!$X:$X,_2024_CNJ[[#This Row],[Código Item]],'[1]BD 2024'!$AB:$AB,12)</f>
        <v>#VALUE!</v>
      </c>
    </row>
    <row r="885" spans="1:16" x14ac:dyDescent="0.3">
      <c r="A885" s="5" t="s">
        <v>1765</v>
      </c>
      <c r="B885" s="6" t="s">
        <v>1766</v>
      </c>
      <c r="C885" s="5" t="s">
        <v>67</v>
      </c>
      <c r="D885" s="5" t="s">
        <v>68</v>
      </c>
      <c r="E885" s="7">
        <v>0</v>
      </c>
      <c r="F885" s="7">
        <v>20000</v>
      </c>
      <c r="G885" s="7">
        <v>0</v>
      </c>
      <c r="H885" s="7">
        <v>0</v>
      </c>
      <c r="I885" s="7" t="e">
        <f>SUMIFS('[1]BD 2024'!$J:$J,'[1]BD 2024'!$Z:$Z,_2024_CNJ[[#This Row],[Código Credor Favorecido]],'[1]BD 2024'!$X:$X,_2024_CNJ[[#This Row],[Código Item]],'[1]BD 2024'!$AB:$AB,5)</f>
        <v>#VALUE!</v>
      </c>
      <c r="J885" s="7" t="e">
        <f>SUMIFS('[1]BD 2024'!$J:$J,'[1]BD 2024'!$Z:$Z,_2024_CNJ[[#This Row],[Código Credor Favorecido]],'[1]BD 2024'!$X:$X,_2024_CNJ[[#This Row],[Código Item]],'[1]BD 2024'!$AB:$AB,6)</f>
        <v>#VALUE!</v>
      </c>
      <c r="K885" s="7" t="e">
        <f>SUMIFS('[1]BD 2024'!$J:$J,'[1]BD 2024'!$Z:$Z,_2024_CNJ[[#This Row],[Código Credor Favorecido]],'[1]BD 2024'!$X:$X,_2024_CNJ[[#This Row],[Código Item]],'[1]BD 2024'!$AB:$AB,7)</f>
        <v>#VALUE!</v>
      </c>
      <c r="L885" s="7" t="e">
        <f>SUMIFS('[1]BD 2024'!$J:$J,'[1]BD 2024'!$Z:$Z,_2024_CNJ[[#This Row],[Código Credor Favorecido]],'[1]BD 2024'!$X:$X,_2024_CNJ[[#This Row],[Código Item]],'[1]BD 2024'!$AB:$AB,8)</f>
        <v>#VALUE!</v>
      </c>
      <c r="M885" s="7" t="e">
        <f>SUMIFS('[1]BD 2024'!$J:$J,'[1]BD 2024'!$Z:$Z,_2024_CNJ[[#This Row],[Código Credor Favorecido]],'[1]BD 2024'!$X:$X,_2024_CNJ[[#This Row],[Código Item]],'[1]BD 2024'!$AB:$AB,9)</f>
        <v>#VALUE!</v>
      </c>
      <c r="N885" s="7" t="e">
        <f>SUMIFS('[1]BD 2024'!$J:$J,'[1]BD 2024'!$Z:$Z,_2024_CNJ[[#This Row],[Código Credor Favorecido]],'[1]BD 2024'!$X:$X,_2024_CNJ[[#This Row],[Código Item]],'[1]BD 2024'!$AB:$AB,10)</f>
        <v>#VALUE!</v>
      </c>
      <c r="O885" s="7" t="e">
        <f>SUMIFS('[1]BD 2024'!$J:$J,'[1]BD 2024'!$Z:$Z,_2024_CNJ[[#This Row],[Código Credor Favorecido]],'[1]BD 2024'!$X:$X,_2024_CNJ[[#This Row],[Código Item]],'[1]BD 2024'!$AB:$AB,11)</f>
        <v>#VALUE!</v>
      </c>
      <c r="P885" s="7" t="e">
        <f>SUMIFS('[1]BD 2024'!$J:$J,'[1]BD 2024'!$Z:$Z,_2024_CNJ[[#This Row],[Código Credor Favorecido]],'[1]BD 2024'!$X:$X,_2024_CNJ[[#This Row],[Código Item]],'[1]BD 2024'!$AB:$AB,12)</f>
        <v>#VALUE!</v>
      </c>
    </row>
    <row r="886" spans="1:16" x14ac:dyDescent="0.3">
      <c r="A886" s="5" t="s">
        <v>1767</v>
      </c>
      <c r="B886" s="6" t="s">
        <v>1768</v>
      </c>
      <c r="C886" s="5" t="s">
        <v>79</v>
      </c>
      <c r="D886" s="5" t="s">
        <v>80</v>
      </c>
      <c r="E886" s="7">
        <v>0</v>
      </c>
      <c r="F886" s="7">
        <v>2500</v>
      </c>
      <c r="G886" s="7">
        <v>2500</v>
      </c>
      <c r="H886" s="7">
        <v>2500</v>
      </c>
      <c r="I886" s="7" t="e">
        <f>SUMIFS('[1]BD 2024'!$J:$J,'[1]BD 2024'!$Z:$Z,_2024_CNJ[[#This Row],[Código Credor Favorecido]],'[1]BD 2024'!$X:$X,_2024_CNJ[[#This Row],[Código Item]],'[1]BD 2024'!$AB:$AB,5)</f>
        <v>#VALUE!</v>
      </c>
      <c r="J886" s="7" t="e">
        <f>SUMIFS('[1]BD 2024'!$J:$J,'[1]BD 2024'!$Z:$Z,_2024_CNJ[[#This Row],[Código Credor Favorecido]],'[1]BD 2024'!$X:$X,_2024_CNJ[[#This Row],[Código Item]],'[1]BD 2024'!$AB:$AB,6)</f>
        <v>#VALUE!</v>
      </c>
      <c r="K886" s="7" t="e">
        <f>SUMIFS('[1]BD 2024'!$J:$J,'[1]BD 2024'!$Z:$Z,_2024_CNJ[[#This Row],[Código Credor Favorecido]],'[1]BD 2024'!$X:$X,_2024_CNJ[[#This Row],[Código Item]],'[1]BD 2024'!$AB:$AB,7)</f>
        <v>#VALUE!</v>
      </c>
      <c r="L886" s="7" t="e">
        <f>SUMIFS('[1]BD 2024'!$J:$J,'[1]BD 2024'!$Z:$Z,_2024_CNJ[[#This Row],[Código Credor Favorecido]],'[1]BD 2024'!$X:$X,_2024_CNJ[[#This Row],[Código Item]],'[1]BD 2024'!$AB:$AB,8)</f>
        <v>#VALUE!</v>
      </c>
      <c r="M886" s="7" t="e">
        <f>SUMIFS('[1]BD 2024'!$J:$J,'[1]BD 2024'!$Z:$Z,_2024_CNJ[[#This Row],[Código Credor Favorecido]],'[1]BD 2024'!$X:$X,_2024_CNJ[[#This Row],[Código Item]],'[1]BD 2024'!$AB:$AB,9)</f>
        <v>#VALUE!</v>
      </c>
      <c r="N886" s="7" t="e">
        <f>SUMIFS('[1]BD 2024'!$J:$J,'[1]BD 2024'!$Z:$Z,_2024_CNJ[[#This Row],[Código Credor Favorecido]],'[1]BD 2024'!$X:$X,_2024_CNJ[[#This Row],[Código Item]],'[1]BD 2024'!$AB:$AB,10)</f>
        <v>#VALUE!</v>
      </c>
      <c r="O886" s="7" t="e">
        <f>SUMIFS('[1]BD 2024'!$J:$J,'[1]BD 2024'!$Z:$Z,_2024_CNJ[[#This Row],[Código Credor Favorecido]],'[1]BD 2024'!$X:$X,_2024_CNJ[[#This Row],[Código Item]],'[1]BD 2024'!$AB:$AB,11)</f>
        <v>#VALUE!</v>
      </c>
      <c r="P886" s="7" t="e">
        <f>SUMIFS('[1]BD 2024'!$J:$J,'[1]BD 2024'!$Z:$Z,_2024_CNJ[[#This Row],[Código Credor Favorecido]],'[1]BD 2024'!$X:$X,_2024_CNJ[[#This Row],[Código Item]],'[1]BD 2024'!$AB:$AB,12)</f>
        <v>#VALUE!</v>
      </c>
    </row>
    <row r="887" spans="1:16" x14ac:dyDescent="0.3">
      <c r="A887" s="5" t="s">
        <v>1769</v>
      </c>
      <c r="B887" s="6" t="s">
        <v>1770</v>
      </c>
      <c r="C887" s="5" t="s">
        <v>79</v>
      </c>
      <c r="D887" s="5" t="s">
        <v>80</v>
      </c>
      <c r="E887" s="7">
        <v>0</v>
      </c>
      <c r="F887" s="7">
        <v>3500</v>
      </c>
      <c r="G887" s="7">
        <v>3500</v>
      </c>
      <c r="H887" s="7">
        <v>0</v>
      </c>
      <c r="I887" s="7" t="e">
        <f>SUMIFS('[1]BD 2024'!$J:$J,'[1]BD 2024'!$Z:$Z,_2024_CNJ[[#This Row],[Código Credor Favorecido]],'[1]BD 2024'!$X:$X,_2024_CNJ[[#This Row],[Código Item]],'[1]BD 2024'!$AB:$AB,5)</f>
        <v>#VALUE!</v>
      </c>
      <c r="J887" s="7" t="e">
        <f>SUMIFS('[1]BD 2024'!$J:$J,'[1]BD 2024'!$Z:$Z,_2024_CNJ[[#This Row],[Código Credor Favorecido]],'[1]BD 2024'!$X:$X,_2024_CNJ[[#This Row],[Código Item]],'[1]BD 2024'!$AB:$AB,6)</f>
        <v>#VALUE!</v>
      </c>
      <c r="K887" s="7" t="e">
        <f>SUMIFS('[1]BD 2024'!$J:$J,'[1]BD 2024'!$Z:$Z,_2024_CNJ[[#This Row],[Código Credor Favorecido]],'[1]BD 2024'!$X:$X,_2024_CNJ[[#This Row],[Código Item]],'[1]BD 2024'!$AB:$AB,7)</f>
        <v>#VALUE!</v>
      </c>
      <c r="L887" s="7" t="e">
        <f>SUMIFS('[1]BD 2024'!$J:$J,'[1]BD 2024'!$Z:$Z,_2024_CNJ[[#This Row],[Código Credor Favorecido]],'[1]BD 2024'!$X:$X,_2024_CNJ[[#This Row],[Código Item]],'[1]BD 2024'!$AB:$AB,8)</f>
        <v>#VALUE!</v>
      </c>
      <c r="M887" s="7" t="e">
        <f>SUMIFS('[1]BD 2024'!$J:$J,'[1]BD 2024'!$Z:$Z,_2024_CNJ[[#This Row],[Código Credor Favorecido]],'[1]BD 2024'!$X:$X,_2024_CNJ[[#This Row],[Código Item]],'[1]BD 2024'!$AB:$AB,9)</f>
        <v>#VALUE!</v>
      </c>
      <c r="N887" s="7" t="e">
        <f>SUMIFS('[1]BD 2024'!$J:$J,'[1]BD 2024'!$Z:$Z,_2024_CNJ[[#This Row],[Código Credor Favorecido]],'[1]BD 2024'!$X:$X,_2024_CNJ[[#This Row],[Código Item]],'[1]BD 2024'!$AB:$AB,10)</f>
        <v>#VALUE!</v>
      </c>
      <c r="O887" s="7" t="e">
        <f>SUMIFS('[1]BD 2024'!$J:$J,'[1]BD 2024'!$Z:$Z,_2024_CNJ[[#This Row],[Código Credor Favorecido]],'[1]BD 2024'!$X:$X,_2024_CNJ[[#This Row],[Código Item]],'[1]BD 2024'!$AB:$AB,11)</f>
        <v>#VALUE!</v>
      </c>
      <c r="P887" s="7" t="e">
        <f>SUMIFS('[1]BD 2024'!$J:$J,'[1]BD 2024'!$Z:$Z,_2024_CNJ[[#This Row],[Código Credor Favorecido]],'[1]BD 2024'!$X:$X,_2024_CNJ[[#This Row],[Código Item]],'[1]BD 2024'!$AB:$AB,12)</f>
        <v>#VALUE!</v>
      </c>
    </row>
    <row r="888" spans="1:16" x14ac:dyDescent="0.3">
      <c r="A888" s="5" t="s">
        <v>1771</v>
      </c>
      <c r="B888" s="6" t="s">
        <v>1772</v>
      </c>
      <c r="C888" s="5" t="s">
        <v>79</v>
      </c>
      <c r="D888" s="5" t="s">
        <v>80</v>
      </c>
      <c r="E888" s="7">
        <v>1500</v>
      </c>
      <c r="F888" s="7">
        <v>0</v>
      </c>
      <c r="G888" s="7">
        <v>0</v>
      </c>
      <c r="H888" s="7">
        <v>1500</v>
      </c>
      <c r="I888" s="7" t="e">
        <f>SUMIFS('[1]BD 2024'!$J:$J,'[1]BD 2024'!$Z:$Z,_2024_CNJ[[#This Row],[Código Credor Favorecido]],'[1]BD 2024'!$X:$X,_2024_CNJ[[#This Row],[Código Item]],'[1]BD 2024'!$AB:$AB,5)</f>
        <v>#VALUE!</v>
      </c>
      <c r="J888" s="7" t="e">
        <f>SUMIFS('[1]BD 2024'!$J:$J,'[1]BD 2024'!$Z:$Z,_2024_CNJ[[#This Row],[Código Credor Favorecido]],'[1]BD 2024'!$X:$X,_2024_CNJ[[#This Row],[Código Item]],'[1]BD 2024'!$AB:$AB,6)</f>
        <v>#VALUE!</v>
      </c>
      <c r="K888" s="7" t="e">
        <f>SUMIFS('[1]BD 2024'!$J:$J,'[1]BD 2024'!$Z:$Z,_2024_CNJ[[#This Row],[Código Credor Favorecido]],'[1]BD 2024'!$X:$X,_2024_CNJ[[#This Row],[Código Item]],'[1]BD 2024'!$AB:$AB,7)</f>
        <v>#VALUE!</v>
      </c>
      <c r="L888" s="7" t="e">
        <f>SUMIFS('[1]BD 2024'!$J:$J,'[1]BD 2024'!$Z:$Z,_2024_CNJ[[#This Row],[Código Credor Favorecido]],'[1]BD 2024'!$X:$X,_2024_CNJ[[#This Row],[Código Item]],'[1]BD 2024'!$AB:$AB,8)</f>
        <v>#VALUE!</v>
      </c>
      <c r="M888" s="7" t="e">
        <f>SUMIFS('[1]BD 2024'!$J:$J,'[1]BD 2024'!$Z:$Z,_2024_CNJ[[#This Row],[Código Credor Favorecido]],'[1]BD 2024'!$X:$X,_2024_CNJ[[#This Row],[Código Item]],'[1]BD 2024'!$AB:$AB,9)</f>
        <v>#VALUE!</v>
      </c>
      <c r="N888" s="7" t="e">
        <f>SUMIFS('[1]BD 2024'!$J:$J,'[1]BD 2024'!$Z:$Z,_2024_CNJ[[#This Row],[Código Credor Favorecido]],'[1]BD 2024'!$X:$X,_2024_CNJ[[#This Row],[Código Item]],'[1]BD 2024'!$AB:$AB,10)</f>
        <v>#VALUE!</v>
      </c>
      <c r="O888" s="7" t="e">
        <f>SUMIFS('[1]BD 2024'!$J:$J,'[1]BD 2024'!$Z:$Z,_2024_CNJ[[#This Row],[Código Credor Favorecido]],'[1]BD 2024'!$X:$X,_2024_CNJ[[#This Row],[Código Item]],'[1]BD 2024'!$AB:$AB,11)</f>
        <v>#VALUE!</v>
      </c>
      <c r="P888" s="7" t="e">
        <f>SUMIFS('[1]BD 2024'!$J:$J,'[1]BD 2024'!$Z:$Z,_2024_CNJ[[#This Row],[Código Credor Favorecido]],'[1]BD 2024'!$X:$X,_2024_CNJ[[#This Row],[Código Item]],'[1]BD 2024'!$AB:$AB,12)</f>
        <v>#VALUE!</v>
      </c>
    </row>
    <row r="889" spans="1:16" x14ac:dyDescent="0.3">
      <c r="A889" s="5" t="s">
        <v>1773</v>
      </c>
      <c r="B889" s="6" t="s">
        <v>1774</v>
      </c>
      <c r="C889" s="5" t="s">
        <v>79</v>
      </c>
      <c r="D889" s="5" t="s">
        <v>80</v>
      </c>
      <c r="E889" s="7">
        <v>3000</v>
      </c>
      <c r="F889" s="7">
        <v>0</v>
      </c>
      <c r="G889" s="7">
        <v>3000</v>
      </c>
      <c r="H889" s="7">
        <v>0</v>
      </c>
      <c r="I889" s="7" t="e">
        <f>SUMIFS('[1]BD 2024'!$J:$J,'[1]BD 2024'!$Z:$Z,_2024_CNJ[[#This Row],[Código Credor Favorecido]],'[1]BD 2024'!$X:$X,_2024_CNJ[[#This Row],[Código Item]],'[1]BD 2024'!$AB:$AB,5)</f>
        <v>#VALUE!</v>
      </c>
      <c r="J889" s="7" t="e">
        <f>SUMIFS('[1]BD 2024'!$J:$J,'[1]BD 2024'!$Z:$Z,_2024_CNJ[[#This Row],[Código Credor Favorecido]],'[1]BD 2024'!$X:$X,_2024_CNJ[[#This Row],[Código Item]],'[1]BD 2024'!$AB:$AB,6)</f>
        <v>#VALUE!</v>
      </c>
      <c r="K889" s="7" t="e">
        <f>SUMIFS('[1]BD 2024'!$J:$J,'[1]BD 2024'!$Z:$Z,_2024_CNJ[[#This Row],[Código Credor Favorecido]],'[1]BD 2024'!$X:$X,_2024_CNJ[[#This Row],[Código Item]],'[1]BD 2024'!$AB:$AB,7)</f>
        <v>#VALUE!</v>
      </c>
      <c r="L889" s="7" t="e">
        <f>SUMIFS('[1]BD 2024'!$J:$J,'[1]BD 2024'!$Z:$Z,_2024_CNJ[[#This Row],[Código Credor Favorecido]],'[1]BD 2024'!$X:$X,_2024_CNJ[[#This Row],[Código Item]],'[1]BD 2024'!$AB:$AB,8)</f>
        <v>#VALUE!</v>
      </c>
      <c r="M889" s="7" t="e">
        <f>SUMIFS('[1]BD 2024'!$J:$J,'[1]BD 2024'!$Z:$Z,_2024_CNJ[[#This Row],[Código Credor Favorecido]],'[1]BD 2024'!$X:$X,_2024_CNJ[[#This Row],[Código Item]],'[1]BD 2024'!$AB:$AB,9)</f>
        <v>#VALUE!</v>
      </c>
      <c r="N889" s="7" t="e">
        <f>SUMIFS('[1]BD 2024'!$J:$J,'[1]BD 2024'!$Z:$Z,_2024_CNJ[[#This Row],[Código Credor Favorecido]],'[1]BD 2024'!$X:$X,_2024_CNJ[[#This Row],[Código Item]],'[1]BD 2024'!$AB:$AB,10)</f>
        <v>#VALUE!</v>
      </c>
      <c r="O889" s="7" t="e">
        <f>SUMIFS('[1]BD 2024'!$J:$J,'[1]BD 2024'!$Z:$Z,_2024_CNJ[[#This Row],[Código Credor Favorecido]],'[1]BD 2024'!$X:$X,_2024_CNJ[[#This Row],[Código Item]],'[1]BD 2024'!$AB:$AB,11)</f>
        <v>#VALUE!</v>
      </c>
      <c r="P889" s="7" t="e">
        <f>SUMIFS('[1]BD 2024'!$J:$J,'[1]BD 2024'!$Z:$Z,_2024_CNJ[[#This Row],[Código Credor Favorecido]],'[1]BD 2024'!$X:$X,_2024_CNJ[[#This Row],[Código Item]],'[1]BD 2024'!$AB:$AB,12)</f>
        <v>#VALUE!</v>
      </c>
    </row>
    <row r="890" spans="1:16" x14ac:dyDescent="0.3">
      <c r="A890" s="5" t="s">
        <v>1775</v>
      </c>
      <c r="B890" s="6" t="s">
        <v>1776</v>
      </c>
      <c r="C890" s="5" t="s">
        <v>53</v>
      </c>
      <c r="D890" s="5" t="s">
        <v>54</v>
      </c>
      <c r="E890" s="7">
        <v>0</v>
      </c>
      <c r="F890" s="7">
        <v>0</v>
      </c>
      <c r="G890" s="7">
        <v>200.31</v>
      </c>
      <c r="H890" s="7">
        <v>0</v>
      </c>
      <c r="I890" s="7" t="e">
        <f>SUMIFS('[1]BD 2024'!$J:$J,'[1]BD 2024'!$Z:$Z,_2024_CNJ[[#This Row],[Código Credor Favorecido]],'[1]BD 2024'!$X:$X,_2024_CNJ[[#This Row],[Código Item]],'[1]BD 2024'!$AB:$AB,5)</f>
        <v>#VALUE!</v>
      </c>
      <c r="J890" s="7" t="e">
        <f>SUMIFS('[1]BD 2024'!$J:$J,'[1]BD 2024'!$Z:$Z,_2024_CNJ[[#This Row],[Código Credor Favorecido]],'[1]BD 2024'!$X:$X,_2024_CNJ[[#This Row],[Código Item]],'[1]BD 2024'!$AB:$AB,6)</f>
        <v>#VALUE!</v>
      </c>
      <c r="K890" s="7" t="e">
        <f>SUMIFS('[1]BD 2024'!$J:$J,'[1]BD 2024'!$Z:$Z,_2024_CNJ[[#This Row],[Código Credor Favorecido]],'[1]BD 2024'!$X:$X,_2024_CNJ[[#This Row],[Código Item]],'[1]BD 2024'!$AB:$AB,7)</f>
        <v>#VALUE!</v>
      </c>
      <c r="L890" s="7" t="e">
        <f>SUMIFS('[1]BD 2024'!$J:$J,'[1]BD 2024'!$Z:$Z,_2024_CNJ[[#This Row],[Código Credor Favorecido]],'[1]BD 2024'!$X:$X,_2024_CNJ[[#This Row],[Código Item]],'[1]BD 2024'!$AB:$AB,8)</f>
        <v>#VALUE!</v>
      </c>
      <c r="M890" s="7" t="e">
        <f>SUMIFS('[1]BD 2024'!$J:$J,'[1]BD 2024'!$Z:$Z,_2024_CNJ[[#This Row],[Código Credor Favorecido]],'[1]BD 2024'!$X:$X,_2024_CNJ[[#This Row],[Código Item]],'[1]BD 2024'!$AB:$AB,9)</f>
        <v>#VALUE!</v>
      </c>
      <c r="N890" s="7" t="e">
        <f>SUMIFS('[1]BD 2024'!$J:$J,'[1]BD 2024'!$Z:$Z,_2024_CNJ[[#This Row],[Código Credor Favorecido]],'[1]BD 2024'!$X:$X,_2024_CNJ[[#This Row],[Código Item]],'[1]BD 2024'!$AB:$AB,10)</f>
        <v>#VALUE!</v>
      </c>
      <c r="O890" s="7" t="e">
        <f>SUMIFS('[1]BD 2024'!$J:$J,'[1]BD 2024'!$Z:$Z,_2024_CNJ[[#This Row],[Código Credor Favorecido]],'[1]BD 2024'!$X:$X,_2024_CNJ[[#This Row],[Código Item]],'[1]BD 2024'!$AB:$AB,11)</f>
        <v>#VALUE!</v>
      </c>
      <c r="P890" s="7" t="e">
        <f>SUMIFS('[1]BD 2024'!$J:$J,'[1]BD 2024'!$Z:$Z,_2024_CNJ[[#This Row],[Código Credor Favorecido]],'[1]BD 2024'!$X:$X,_2024_CNJ[[#This Row],[Código Item]],'[1]BD 2024'!$AB:$AB,12)</f>
        <v>#VALUE!</v>
      </c>
    </row>
    <row r="891" spans="1:16" x14ac:dyDescent="0.3">
      <c r="A891" s="5" t="s">
        <v>1777</v>
      </c>
      <c r="B891" s="6" t="s">
        <v>1778</v>
      </c>
      <c r="C891" s="5" t="s">
        <v>79</v>
      </c>
      <c r="D891" s="5" t="s">
        <v>80</v>
      </c>
      <c r="E891" s="7">
        <v>2000</v>
      </c>
      <c r="F891" s="7">
        <v>2000</v>
      </c>
      <c r="G891" s="7">
        <v>2000</v>
      </c>
      <c r="H891" s="7">
        <v>2000</v>
      </c>
      <c r="I891" s="7" t="e">
        <f>SUMIFS('[1]BD 2024'!$J:$J,'[1]BD 2024'!$Z:$Z,_2024_CNJ[[#This Row],[Código Credor Favorecido]],'[1]BD 2024'!$X:$X,_2024_CNJ[[#This Row],[Código Item]],'[1]BD 2024'!$AB:$AB,5)</f>
        <v>#VALUE!</v>
      </c>
      <c r="J891" s="7" t="e">
        <f>SUMIFS('[1]BD 2024'!$J:$J,'[1]BD 2024'!$Z:$Z,_2024_CNJ[[#This Row],[Código Credor Favorecido]],'[1]BD 2024'!$X:$X,_2024_CNJ[[#This Row],[Código Item]],'[1]BD 2024'!$AB:$AB,6)</f>
        <v>#VALUE!</v>
      </c>
      <c r="K891" s="7" t="e">
        <f>SUMIFS('[1]BD 2024'!$J:$J,'[1]BD 2024'!$Z:$Z,_2024_CNJ[[#This Row],[Código Credor Favorecido]],'[1]BD 2024'!$X:$X,_2024_CNJ[[#This Row],[Código Item]],'[1]BD 2024'!$AB:$AB,7)</f>
        <v>#VALUE!</v>
      </c>
      <c r="L891" s="7" t="e">
        <f>SUMIFS('[1]BD 2024'!$J:$J,'[1]BD 2024'!$Z:$Z,_2024_CNJ[[#This Row],[Código Credor Favorecido]],'[1]BD 2024'!$X:$X,_2024_CNJ[[#This Row],[Código Item]],'[1]BD 2024'!$AB:$AB,8)</f>
        <v>#VALUE!</v>
      </c>
      <c r="M891" s="7" t="e">
        <f>SUMIFS('[1]BD 2024'!$J:$J,'[1]BD 2024'!$Z:$Z,_2024_CNJ[[#This Row],[Código Credor Favorecido]],'[1]BD 2024'!$X:$X,_2024_CNJ[[#This Row],[Código Item]],'[1]BD 2024'!$AB:$AB,9)</f>
        <v>#VALUE!</v>
      </c>
      <c r="N891" s="7" t="e">
        <f>SUMIFS('[1]BD 2024'!$J:$J,'[1]BD 2024'!$Z:$Z,_2024_CNJ[[#This Row],[Código Credor Favorecido]],'[1]BD 2024'!$X:$X,_2024_CNJ[[#This Row],[Código Item]],'[1]BD 2024'!$AB:$AB,10)</f>
        <v>#VALUE!</v>
      </c>
      <c r="O891" s="7" t="e">
        <f>SUMIFS('[1]BD 2024'!$J:$J,'[1]BD 2024'!$Z:$Z,_2024_CNJ[[#This Row],[Código Credor Favorecido]],'[1]BD 2024'!$X:$X,_2024_CNJ[[#This Row],[Código Item]],'[1]BD 2024'!$AB:$AB,11)</f>
        <v>#VALUE!</v>
      </c>
      <c r="P891" s="7" t="e">
        <f>SUMIFS('[1]BD 2024'!$J:$J,'[1]BD 2024'!$Z:$Z,_2024_CNJ[[#This Row],[Código Credor Favorecido]],'[1]BD 2024'!$X:$X,_2024_CNJ[[#This Row],[Código Item]],'[1]BD 2024'!$AB:$AB,12)</f>
        <v>#VALUE!</v>
      </c>
    </row>
    <row r="892" spans="1:16" x14ac:dyDescent="0.3">
      <c r="A892" s="5" t="s">
        <v>1779</v>
      </c>
      <c r="B892" s="6" t="s">
        <v>1780</v>
      </c>
      <c r="C892" s="5" t="s">
        <v>79</v>
      </c>
      <c r="D892" s="5" t="s">
        <v>80</v>
      </c>
      <c r="E892" s="7">
        <v>5000</v>
      </c>
      <c r="F892" s="7">
        <v>5000</v>
      </c>
      <c r="G892" s="7">
        <v>5000</v>
      </c>
      <c r="H892" s="7">
        <v>5000</v>
      </c>
      <c r="I892" s="7" t="e">
        <f>SUMIFS('[1]BD 2024'!$J:$J,'[1]BD 2024'!$Z:$Z,_2024_CNJ[[#This Row],[Código Credor Favorecido]],'[1]BD 2024'!$X:$X,_2024_CNJ[[#This Row],[Código Item]],'[1]BD 2024'!$AB:$AB,5)</f>
        <v>#VALUE!</v>
      </c>
      <c r="J892" s="7" t="e">
        <f>SUMIFS('[1]BD 2024'!$J:$J,'[1]BD 2024'!$Z:$Z,_2024_CNJ[[#This Row],[Código Credor Favorecido]],'[1]BD 2024'!$X:$X,_2024_CNJ[[#This Row],[Código Item]],'[1]BD 2024'!$AB:$AB,6)</f>
        <v>#VALUE!</v>
      </c>
      <c r="K892" s="7" t="e">
        <f>SUMIFS('[1]BD 2024'!$J:$J,'[1]BD 2024'!$Z:$Z,_2024_CNJ[[#This Row],[Código Credor Favorecido]],'[1]BD 2024'!$X:$X,_2024_CNJ[[#This Row],[Código Item]],'[1]BD 2024'!$AB:$AB,7)</f>
        <v>#VALUE!</v>
      </c>
      <c r="L892" s="7" t="e">
        <f>SUMIFS('[1]BD 2024'!$J:$J,'[1]BD 2024'!$Z:$Z,_2024_CNJ[[#This Row],[Código Credor Favorecido]],'[1]BD 2024'!$X:$X,_2024_CNJ[[#This Row],[Código Item]],'[1]BD 2024'!$AB:$AB,8)</f>
        <v>#VALUE!</v>
      </c>
      <c r="M892" s="7" t="e">
        <f>SUMIFS('[1]BD 2024'!$J:$J,'[1]BD 2024'!$Z:$Z,_2024_CNJ[[#This Row],[Código Credor Favorecido]],'[1]BD 2024'!$X:$X,_2024_CNJ[[#This Row],[Código Item]],'[1]BD 2024'!$AB:$AB,9)</f>
        <v>#VALUE!</v>
      </c>
      <c r="N892" s="7" t="e">
        <f>SUMIFS('[1]BD 2024'!$J:$J,'[1]BD 2024'!$Z:$Z,_2024_CNJ[[#This Row],[Código Credor Favorecido]],'[1]BD 2024'!$X:$X,_2024_CNJ[[#This Row],[Código Item]],'[1]BD 2024'!$AB:$AB,10)</f>
        <v>#VALUE!</v>
      </c>
      <c r="O892" s="7" t="e">
        <f>SUMIFS('[1]BD 2024'!$J:$J,'[1]BD 2024'!$Z:$Z,_2024_CNJ[[#This Row],[Código Credor Favorecido]],'[1]BD 2024'!$X:$X,_2024_CNJ[[#This Row],[Código Item]],'[1]BD 2024'!$AB:$AB,11)</f>
        <v>#VALUE!</v>
      </c>
      <c r="P892" s="7" t="e">
        <f>SUMIFS('[1]BD 2024'!$J:$J,'[1]BD 2024'!$Z:$Z,_2024_CNJ[[#This Row],[Código Credor Favorecido]],'[1]BD 2024'!$X:$X,_2024_CNJ[[#This Row],[Código Item]],'[1]BD 2024'!$AB:$AB,12)</f>
        <v>#VALUE!</v>
      </c>
    </row>
    <row r="893" spans="1:16" x14ac:dyDescent="0.3">
      <c r="A893" s="5" t="s">
        <v>1781</v>
      </c>
      <c r="B893" s="6" t="s">
        <v>1782</v>
      </c>
      <c r="C893" s="5" t="s">
        <v>79</v>
      </c>
      <c r="D893" s="5" t="s">
        <v>80</v>
      </c>
      <c r="E893" s="7">
        <v>0</v>
      </c>
      <c r="F893" s="7">
        <v>3500</v>
      </c>
      <c r="G893" s="7">
        <v>3500</v>
      </c>
      <c r="H893" s="7">
        <v>3500</v>
      </c>
      <c r="I893" s="7" t="e">
        <f>SUMIFS('[1]BD 2024'!$J:$J,'[1]BD 2024'!$Z:$Z,_2024_CNJ[[#This Row],[Código Credor Favorecido]],'[1]BD 2024'!$X:$X,_2024_CNJ[[#This Row],[Código Item]],'[1]BD 2024'!$AB:$AB,5)</f>
        <v>#VALUE!</v>
      </c>
      <c r="J893" s="7" t="e">
        <f>SUMIFS('[1]BD 2024'!$J:$J,'[1]BD 2024'!$Z:$Z,_2024_CNJ[[#This Row],[Código Credor Favorecido]],'[1]BD 2024'!$X:$X,_2024_CNJ[[#This Row],[Código Item]],'[1]BD 2024'!$AB:$AB,6)</f>
        <v>#VALUE!</v>
      </c>
      <c r="K893" s="7" t="e">
        <f>SUMIFS('[1]BD 2024'!$J:$J,'[1]BD 2024'!$Z:$Z,_2024_CNJ[[#This Row],[Código Credor Favorecido]],'[1]BD 2024'!$X:$X,_2024_CNJ[[#This Row],[Código Item]],'[1]BD 2024'!$AB:$AB,7)</f>
        <v>#VALUE!</v>
      </c>
      <c r="L893" s="7" t="e">
        <f>SUMIFS('[1]BD 2024'!$J:$J,'[1]BD 2024'!$Z:$Z,_2024_CNJ[[#This Row],[Código Credor Favorecido]],'[1]BD 2024'!$X:$X,_2024_CNJ[[#This Row],[Código Item]],'[1]BD 2024'!$AB:$AB,8)</f>
        <v>#VALUE!</v>
      </c>
      <c r="M893" s="7" t="e">
        <f>SUMIFS('[1]BD 2024'!$J:$J,'[1]BD 2024'!$Z:$Z,_2024_CNJ[[#This Row],[Código Credor Favorecido]],'[1]BD 2024'!$X:$X,_2024_CNJ[[#This Row],[Código Item]],'[1]BD 2024'!$AB:$AB,9)</f>
        <v>#VALUE!</v>
      </c>
      <c r="N893" s="7" t="e">
        <f>SUMIFS('[1]BD 2024'!$J:$J,'[1]BD 2024'!$Z:$Z,_2024_CNJ[[#This Row],[Código Credor Favorecido]],'[1]BD 2024'!$X:$X,_2024_CNJ[[#This Row],[Código Item]],'[1]BD 2024'!$AB:$AB,10)</f>
        <v>#VALUE!</v>
      </c>
      <c r="O893" s="7" t="e">
        <f>SUMIFS('[1]BD 2024'!$J:$J,'[1]BD 2024'!$Z:$Z,_2024_CNJ[[#This Row],[Código Credor Favorecido]],'[1]BD 2024'!$X:$X,_2024_CNJ[[#This Row],[Código Item]],'[1]BD 2024'!$AB:$AB,11)</f>
        <v>#VALUE!</v>
      </c>
      <c r="P893" s="7" t="e">
        <f>SUMIFS('[1]BD 2024'!$J:$J,'[1]BD 2024'!$Z:$Z,_2024_CNJ[[#This Row],[Código Credor Favorecido]],'[1]BD 2024'!$X:$X,_2024_CNJ[[#This Row],[Código Item]],'[1]BD 2024'!$AB:$AB,12)</f>
        <v>#VALUE!</v>
      </c>
    </row>
    <row r="894" spans="1:16" x14ac:dyDescent="0.3">
      <c r="A894" s="5" t="s">
        <v>1783</v>
      </c>
      <c r="B894" s="6" t="s">
        <v>1784</v>
      </c>
      <c r="C894" s="5" t="s">
        <v>67</v>
      </c>
      <c r="D894" s="5" t="s">
        <v>68</v>
      </c>
      <c r="E894" s="7">
        <v>0</v>
      </c>
      <c r="F894" s="7">
        <v>0</v>
      </c>
      <c r="G894" s="7">
        <v>0</v>
      </c>
      <c r="H894" s="7">
        <v>29457.74</v>
      </c>
      <c r="I894" s="7" t="e">
        <f>SUMIFS('[1]BD 2024'!$J:$J,'[1]BD 2024'!$Z:$Z,_2024_CNJ[[#This Row],[Código Credor Favorecido]],'[1]BD 2024'!$X:$X,_2024_CNJ[[#This Row],[Código Item]],'[1]BD 2024'!$AB:$AB,5)</f>
        <v>#VALUE!</v>
      </c>
      <c r="J894" s="7" t="e">
        <f>SUMIFS('[1]BD 2024'!$J:$J,'[1]BD 2024'!$Z:$Z,_2024_CNJ[[#This Row],[Código Credor Favorecido]],'[1]BD 2024'!$X:$X,_2024_CNJ[[#This Row],[Código Item]],'[1]BD 2024'!$AB:$AB,6)</f>
        <v>#VALUE!</v>
      </c>
      <c r="K894" s="7" t="e">
        <f>SUMIFS('[1]BD 2024'!$J:$J,'[1]BD 2024'!$Z:$Z,_2024_CNJ[[#This Row],[Código Credor Favorecido]],'[1]BD 2024'!$X:$X,_2024_CNJ[[#This Row],[Código Item]],'[1]BD 2024'!$AB:$AB,7)</f>
        <v>#VALUE!</v>
      </c>
      <c r="L894" s="7" t="e">
        <f>SUMIFS('[1]BD 2024'!$J:$J,'[1]BD 2024'!$Z:$Z,_2024_CNJ[[#This Row],[Código Credor Favorecido]],'[1]BD 2024'!$X:$X,_2024_CNJ[[#This Row],[Código Item]],'[1]BD 2024'!$AB:$AB,8)</f>
        <v>#VALUE!</v>
      </c>
      <c r="M894" s="7" t="e">
        <f>SUMIFS('[1]BD 2024'!$J:$J,'[1]BD 2024'!$Z:$Z,_2024_CNJ[[#This Row],[Código Credor Favorecido]],'[1]BD 2024'!$X:$X,_2024_CNJ[[#This Row],[Código Item]],'[1]BD 2024'!$AB:$AB,9)</f>
        <v>#VALUE!</v>
      </c>
      <c r="N894" s="7" t="e">
        <f>SUMIFS('[1]BD 2024'!$J:$J,'[1]BD 2024'!$Z:$Z,_2024_CNJ[[#This Row],[Código Credor Favorecido]],'[1]BD 2024'!$X:$X,_2024_CNJ[[#This Row],[Código Item]],'[1]BD 2024'!$AB:$AB,10)</f>
        <v>#VALUE!</v>
      </c>
      <c r="O894" s="7" t="e">
        <f>SUMIFS('[1]BD 2024'!$J:$J,'[1]BD 2024'!$Z:$Z,_2024_CNJ[[#This Row],[Código Credor Favorecido]],'[1]BD 2024'!$X:$X,_2024_CNJ[[#This Row],[Código Item]],'[1]BD 2024'!$AB:$AB,11)</f>
        <v>#VALUE!</v>
      </c>
      <c r="P894" s="7" t="e">
        <f>SUMIFS('[1]BD 2024'!$J:$J,'[1]BD 2024'!$Z:$Z,_2024_CNJ[[#This Row],[Código Credor Favorecido]],'[1]BD 2024'!$X:$X,_2024_CNJ[[#This Row],[Código Item]],'[1]BD 2024'!$AB:$AB,12)</f>
        <v>#VALUE!</v>
      </c>
    </row>
    <row r="895" spans="1:16" x14ac:dyDescent="0.3">
      <c r="A895" s="5" t="s">
        <v>1785</v>
      </c>
      <c r="B895" s="6" t="s">
        <v>1786</v>
      </c>
      <c r="C895" s="5" t="s">
        <v>91</v>
      </c>
      <c r="D895" s="5" t="s">
        <v>92</v>
      </c>
      <c r="E895" s="7">
        <v>403.18</v>
      </c>
      <c r="F895" s="7">
        <v>389.11</v>
      </c>
      <c r="G895" s="7">
        <v>389.11</v>
      </c>
      <c r="H895" s="7">
        <v>389.11</v>
      </c>
      <c r="I895" s="7" t="e">
        <f>SUMIFS('[1]BD 2024'!$J:$J,'[1]BD 2024'!$Z:$Z,_2024_CNJ[[#This Row],[Código Credor Favorecido]],'[1]BD 2024'!$X:$X,_2024_CNJ[[#This Row],[Código Item]],'[1]BD 2024'!$AB:$AB,5)</f>
        <v>#VALUE!</v>
      </c>
      <c r="J895" s="7" t="e">
        <f>SUMIFS('[1]BD 2024'!$J:$J,'[1]BD 2024'!$Z:$Z,_2024_CNJ[[#This Row],[Código Credor Favorecido]],'[1]BD 2024'!$X:$X,_2024_CNJ[[#This Row],[Código Item]],'[1]BD 2024'!$AB:$AB,6)</f>
        <v>#VALUE!</v>
      </c>
      <c r="K895" s="7" t="e">
        <f>SUMIFS('[1]BD 2024'!$J:$J,'[1]BD 2024'!$Z:$Z,_2024_CNJ[[#This Row],[Código Credor Favorecido]],'[1]BD 2024'!$X:$X,_2024_CNJ[[#This Row],[Código Item]],'[1]BD 2024'!$AB:$AB,7)</f>
        <v>#VALUE!</v>
      </c>
      <c r="L895" s="7" t="e">
        <f>SUMIFS('[1]BD 2024'!$J:$J,'[1]BD 2024'!$Z:$Z,_2024_CNJ[[#This Row],[Código Credor Favorecido]],'[1]BD 2024'!$X:$X,_2024_CNJ[[#This Row],[Código Item]],'[1]BD 2024'!$AB:$AB,8)</f>
        <v>#VALUE!</v>
      </c>
      <c r="M895" s="7" t="e">
        <f>SUMIFS('[1]BD 2024'!$J:$J,'[1]BD 2024'!$Z:$Z,_2024_CNJ[[#This Row],[Código Credor Favorecido]],'[1]BD 2024'!$X:$X,_2024_CNJ[[#This Row],[Código Item]],'[1]BD 2024'!$AB:$AB,9)</f>
        <v>#VALUE!</v>
      </c>
      <c r="N895" s="7" t="e">
        <f>SUMIFS('[1]BD 2024'!$J:$J,'[1]BD 2024'!$Z:$Z,_2024_CNJ[[#This Row],[Código Credor Favorecido]],'[1]BD 2024'!$X:$X,_2024_CNJ[[#This Row],[Código Item]],'[1]BD 2024'!$AB:$AB,10)</f>
        <v>#VALUE!</v>
      </c>
      <c r="O895" s="7" t="e">
        <f>SUMIFS('[1]BD 2024'!$J:$J,'[1]BD 2024'!$Z:$Z,_2024_CNJ[[#This Row],[Código Credor Favorecido]],'[1]BD 2024'!$X:$X,_2024_CNJ[[#This Row],[Código Item]],'[1]BD 2024'!$AB:$AB,11)</f>
        <v>#VALUE!</v>
      </c>
      <c r="P895" s="7" t="e">
        <f>SUMIFS('[1]BD 2024'!$J:$J,'[1]BD 2024'!$Z:$Z,_2024_CNJ[[#This Row],[Código Credor Favorecido]],'[1]BD 2024'!$X:$X,_2024_CNJ[[#This Row],[Código Item]],'[1]BD 2024'!$AB:$AB,12)</f>
        <v>#VALUE!</v>
      </c>
    </row>
    <row r="896" spans="1:16" x14ac:dyDescent="0.3">
      <c r="A896" s="5" t="s">
        <v>1787</v>
      </c>
      <c r="B896" s="6" t="s">
        <v>1788</v>
      </c>
      <c r="C896" s="5" t="s">
        <v>345</v>
      </c>
      <c r="D896" s="5" t="s">
        <v>346</v>
      </c>
      <c r="E896" s="7">
        <v>0</v>
      </c>
      <c r="F896" s="7">
        <v>0</v>
      </c>
      <c r="G896" s="7">
        <v>0</v>
      </c>
      <c r="H896" s="7">
        <v>10000</v>
      </c>
      <c r="I896" s="7" t="e">
        <f>SUMIFS('[1]BD 2024'!$J:$J,'[1]BD 2024'!$Z:$Z,_2024_CNJ[[#This Row],[Código Credor Favorecido]],'[1]BD 2024'!$X:$X,_2024_CNJ[[#This Row],[Código Item]],'[1]BD 2024'!$AB:$AB,5)</f>
        <v>#VALUE!</v>
      </c>
      <c r="J896" s="7" t="e">
        <f>SUMIFS('[1]BD 2024'!$J:$J,'[1]BD 2024'!$Z:$Z,_2024_CNJ[[#This Row],[Código Credor Favorecido]],'[1]BD 2024'!$X:$X,_2024_CNJ[[#This Row],[Código Item]],'[1]BD 2024'!$AB:$AB,6)</f>
        <v>#VALUE!</v>
      </c>
      <c r="K896" s="7" t="e">
        <f>SUMIFS('[1]BD 2024'!$J:$J,'[1]BD 2024'!$Z:$Z,_2024_CNJ[[#This Row],[Código Credor Favorecido]],'[1]BD 2024'!$X:$X,_2024_CNJ[[#This Row],[Código Item]],'[1]BD 2024'!$AB:$AB,7)</f>
        <v>#VALUE!</v>
      </c>
      <c r="L896" s="7" t="e">
        <f>SUMIFS('[1]BD 2024'!$J:$J,'[1]BD 2024'!$Z:$Z,_2024_CNJ[[#This Row],[Código Credor Favorecido]],'[1]BD 2024'!$X:$X,_2024_CNJ[[#This Row],[Código Item]],'[1]BD 2024'!$AB:$AB,8)</f>
        <v>#VALUE!</v>
      </c>
      <c r="M896" s="7" t="e">
        <f>SUMIFS('[1]BD 2024'!$J:$J,'[1]BD 2024'!$Z:$Z,_2024_CNJ[[#This Row],[Código Credor Favorecido]],'[1]BD 2024'!$X:$X,_2024_CNJ[[#This Row],[Código Item]],'[1]BD 2024'!$AB:$AB,9)</f>
        <v>#VALUE!</v>
      </c>
      <c r="N896" s="7" t="e">
        <f>SUMIFS('[1]BD 2024'!$J:$J,'[1]BD 2024'!$Z:$Z,_2024_CNJ[[#This Row],[Código Credor Favorecido]],'[1]BD 2024'!$X:$X,_2024_CNJ[[#This Row],[Código Item]],'[1]BD 2024'!$AB:$AB,10)</f>
        <v>#VALUE!</v>
      </c>
      <c r="O896" s="7" t="e">
        <f>SUMIFS('[1]BD 2024'!$J:$J,'[1]BD 2024'!$Z:$Z,_2024_CNJ[[#This Row],[Código Credor Favorecido]],'[1]BD 2024'!$X:$X,_2024_CNJ[[#This Row],[Código Item]],'[1]BD 2024'!$AB:$AB,11)</f>
        <v>#VALUE!</v>
      </c>
      <c r="P896" s="7" t="e">
        <f>SUMIFS('[1]BD 2024'!$J:$J,'[1]BD 2024'!$Z:$Z,_2024_CNJ[[#This Row],[Código Credor Favorecido]],'[1]BD 2024'!$X:$X,_2024_CNJ[[#This Row],[Código Item]],'[1]BD 2024'!$AB:$AB,12)</f>
        <v>#VALUE!</v>
      </c>
    </row>
    <row r="897" spans="1:16" x14ac:dyDescent="0.3">
      <c r="A897" s="5" t="s">
        <v>1789</v>
      </c>
      <c r="B897" s="6" t="s">
        <v>1790</v>
      </c>
      <c r="C897" s="5" t="s">
        <v>79</v>
      </c>
      <c r="D897" s="5" t="s">
        <v>80</v>
      </c>
      <c r="E897" s="7">
        <v>25000</v>
      </c>
      <c r="F897" s="7">
        <v>25000</v>
      </c>
      <c r="G897" s="7">
        <v>25000</v>
      </c>
      <c r="H897" s="7">
        <v>25000</v>
      </c>
      <c r="I897" s="7" t="e">
        <f>SUMIFS('[1]BD 2024'!$J:$J,'[1]BD 2024'!$Z:$Z,_2024_CNJ[[#This Row],[Código Credor Favorecido]],'[1]BD 2024'!$X:$X,_2024_CNJ[[#This Row],[Código Item]],'[1]BD 2024'!$AB:$AB,5)</f>
        <v>#VALUE!</v>
      </c>
      <c r="J897" s="7" t="e">
        <f>SUMIFS('[1]BD 2024'!$J:$J,'[1]BD 2024'!$Z:$Z,_2024_CNJ[[#This Row],[Código Credor Favorecido]],'[1]BD 2024'!$X:$X,_2024_CNJ[[#This Row],[Código Item]],'[1]BD 2024'!$AB:$AB,6)</f>
        <v>#VALUE!</v>
      </c>
      <c r="K897" s="7" t="e">
        <f>SUMIFS('[1]BD 2024'!$J:$J,'[1]BD 2024'!$Z:$Z,_2024_CNJ[[#This Row],[Código Credor Favorecido]],'[1]BD 2024'!$X:$X,_2024_CNJ[[#This Row],[Código Item]],'[1]BD 2024'!$AB:$AB,7)</f>
        <v>#VALUE!</v>
      </c>
      <c r="L897" s="7" t="e">
        <f>SUMIFS('[1]BD 2024'!$J:$J,'[1]BD 2024'!$Z:$Z,_2024_CNJ[[#This Row],[Código Credor Favorecido]],'[1]BD 2024'!$X:$X,_2024_CNJ[[#This Row],[Código Item]],'[1]BD 2024'!$AB:$AB,8)</f>
        <v>#VALUE!</v>
      </c>
      <c r="M897" s="7" t="e">
        <f>SUMIFS('[1]BD 2024'!$J:$J,'[1]BD 2024'!$Z:$Z,_2024_CNJ[[#This Row],[Código Credor Favorecido]],'[1]BD 2024'!$X:$X,_2024_CNJ[[#This Row],[Código Item]],'[1]BD 2024'!$AB:$AB,9)</f>
        <v>#VALUE!</v>
      </c>
      <c r="N897" s="7" t="e">
        <f>SUMIFS('[1]BD 2024'!$J:$J,'[1]BD 2024'!$Z:$Z,_2024_CNJ[[#This Row],[Código Credor Favorecido]],'[1]BD 2024'!$X:$X,_2024_CNJ[[#This Row],[Código Item]],'[1]BD 2024'!$AB:$AB,10)</f>
        <v>#VALUE!</v>
      </c>
      <c r="O897" s="7" t="e">
        <f>SUMIFS('[1]BD 2024'!$J:$J,'[1]BD 2024'!$Z:$Z,_2024_CNJ[[#This Row],[Código Credor Favorecido]],'[1]BD 2024'!$X:$X,_2024_CNJ[[#This Row],[Código Item]],'[1]BD 2024'!$AB:$AB,11)</f>
        <v>#VALUE!</v>
      </c>
      <c r="P897" s="7" t="e">
        <f>SUMIFS('[1]BD 2024'!$J:$J,'[1]BD 2024'!$Z:$Z,_2024_CNJ[[#This Row],[Código Credor Favorecido]],'[1]BD 2024'!$X:$X,_2024_CNJ[[#This Row],[Código Item]],'[1]BD 2024'!$AB:$AB,12)</f>
        <v>#VALUE!</v>
      </c>
    </row>
    <row r="898" spans="1:16" x14ac:dyDescent="0.3">
      <c r="A898" s="5" t="s">
        <v>1791</v>
      </c>
      <c r="B898" s="6" t="s">
        <v>1792</v>
      </c>
      <c r="C898" s="5" t="s">
        <v>91</v>
      </c>
      <c r="D898" s="5" t="s">
        <v>92</v>
      </c>
      <c r="E898" s="7">
        <v>22932.18</v>
      </c>
      <c r="F898" s="7">
        <v>23187.8</v>
      </c>
      <c r="G898" s="7">
        <v>23187.800000000003</v>
      </c>
      <c r="H898" s="7">
        <v>23187.800000000003</v>
      </c>
      <c r="I898" s="7" t="e">
        <f>SUMIFS('[1]BD 2024'!$J:$J,'[1]BD 2024'!$Z:$Z,_2024_CNJ[[#This Row],[Código Credor Favorecido]],'[1]BD 2024'!$X:$X,_2024_CNJ[[#This Row],[Código Item]],'[1]BD 2024'!$AB:$AB,5)</f>
        <v>#VALUE!</v>
      </c>
      <c r="J898" s="7" t="e">
        <f>SUMIFS('[1]BD 2024'!$J:$J,'[1]BD 2024'!$Z:$Z,_2024_CNJ[[#This Row],[Código Credor Favorecido]],'[1]BD 2024'!$X:$X,_2024_CNJ[[#This Row],[Código Item]],'[1]BD 2024'!$AB:$AB,6)</f>
        <v>#VALUE!</v>
      </c>
      <c r="K898" s="7" t="e">
        <f>SUMIFS('[1]BD 2024'!$J:$J,'[1]BD 2024'!$Z:$Z,_2024_CNJ[[#This Row],[Código Credor Favorecido]],'[1]BD 2024'!$X:$X,_2024_CNJ[[#This Row],[Código Item]],'[1]BD 2024'!$AB:$AB,7)</f>
        <v>#VALUE!</v>
      </c>
      <c r="L898" s="7" t="e">
        <f>SUMIFS('[1]BD 2024'!$J:$J,'[1]BD 2024'!$Z:$Z,_2024_CNJ[[#This Row],[Código Credor Favorecido]],'[1]BD 2024'!$X:$X,_2024_CNJ[[#This Row],[Código Item]],'[1]BD 2024'!$AB:$AB,8)</f>
        <v>#VALUE!</v>
      </c>
      <c r="M898" s="7" t="e">
        <f>SUMIFS('[1]BD 2024'!$J:$J,'[1]BD 2024'!$Z:$Z,_2024_CNJ[[#This Row],[Código Credor Favorecido]],'[1]BD 2024'!$X:$X,_2024_CNJ[[#This Row],[Código Item]],'[1]BD 2024'!$AB:$AB,9)</f>
        <v>#VALUE!</v>
      </c>
      <c r="N898" s="7" t="e">
        <f>SUMIFS('[1]BD 2024'!$J:$J,'[1]BD 2024'!$Z:$Z,_2024_CNJ[[#This Row],[Código Credor Favorecido]],'[1]BD 2024'!$X:$X,_2024_CNJ[[#This Row],[Código Item]],'[1]BD 2024'!$AB:$AB,10)</f>
        <v>#VALUE!</v>
      </c>
      <c r="O898" s="7" t="e">
        <f>SUMIFS('[1]BD 2024'!$J:$J,'[1]BD 2024'!$Z:$Z,_2024_CNJ[[#This Row],[Código Credor Favorecido]],'[1]BD 2024'!$X:$X,_2024_CNJ[[#This Row],[Código Item]],'[1]BD 2024'!$AB:$AB,11)</f>
        <v>#VALUE!</v>
      </c>
      <c r="P898" s="7" t="e">
        <f>SUMIFS('[1]BD 2024'!$J:$J,'[1]BD 2024'!$Z:$Z,_2024_CNJ[[#This Row],[Código Credor Favorecido]],'[1]BD 2024'!$X:$X,_2024_CNJ[[#This Row],[Código Item]],'[1]BD 2024'!$AB:$AB,12)</f>
        <v>#VALUE!</v>
      </c>
    </row>
    <row r="899" spans="1:16" x14ac:dyDescent="0.3">
      <c r="A899" s="5" t="s">
        <v>1793</v>
      </c>
      <c r="B899" s="6" t="s">
        <v>1794</v>
      </c>
      <c r="C899" s="5" t="s">
        <v>47</v>
      </c>
      <c r="D899" s="5" t="s">
        <v>48</v>
      </c>
      <c r="E899" s="7">
        <v>0</v>
      </c>
      <c r="F899" s="7">
        <v>0</v>
      </c>
      <c r="G899" s="7">
        <v>1123.2</v>
      </c>
      <c r="H899" s="7">
        <v>35252.100000000006</v>
      </c>
      <c r="I899" s="7" t="e">
        <f>SUMIFS('[1]BD 2024'!$J:$J,'[1]BD 2024'!$Z:$Z,_2024_CNJ[[#This Row],[Código Credor Favorecido]],'[1]BD 2024'!$X:$X,_2024_CNJ[[#This Row],[Código Item]],'[1]BD 2024'!$AB:$AB,5)</f>
        <v>#VALUE!</v>
      </c>
      <c r="J899" s="7" t="e">
        <f>SUMIFS('[1]BD 2024'!$J:$J,'[1]BD 2024'!$Z:$Z,_2024_CNJ[[#This Row],[Código Credor Favorecido]],'[1]BD 2024'!$X:$X,_2024_CNJ[[#This Row],[Código Item]],'[1]BD 2024'!$AB:$AB,6)</f>
        <v>#VALUE!</v>
      </c>
      <c r="K899" s="7" t="e">
        <f>SUMIFS('[1]BD 2024'!$J:$J,'[1]BD 2024'!$Z:$Z,_2024_CNJ[[#This Row],[Código Credor Favorecido]],'[1]BD 2024'!$X:$X,_2024_CNJ[[#This Row],[Código Item]],'[1]BD 2024'!$AB:$AB,7)</f>
        <v>#VALUE!</v>
      </c>
      <c r="L899" s="7" t="e">
        <f>SUMIFS('[1]BD 2024'!$J:$J,'[1]BD 2024'!$Z:$Z,_2024_CNJ[[#This Row],[Código Credor Favorecido]],'[1]BD 2024'!$X:$X,_2024_CNJ[[#This Row],[Código Item]],'[1]BD 2024'!$AB:$AB,8)</f>
        <v>#VALUE!</v>
      </c>
      <c r="M899" s="7" t="e">
        <f>SUMIFS('[1]BD 2024'!$J:$J,'[1]BD 2024'!$Z:$Z,_2024_CNJ[[#This Row],[Código Credor Favorecido]],'[1]BD 2024'!$X:$X,_2024_CNJ[[#This Row],[Código Item]],'[1]BD 2024'!$AB:$AB,9)</f>
        <v>#VALUE!</v>
      </c>
      <c r="N899" s="7" t="e">
        <f>SUMIFS('[1]BD 2024'!$J:$J,'[1]BD 2024'!$Z:$Z,_2024_CNJ[[#This Row],[Código Credor Favorecido]],'[1]BD 2024'!$X:$X,_2024_CNJ[[#This Row],[Código Item]],'[1]BD 2024'!$AB:$AB,10)</f>
        <v>#VALUE!</v>
      </c>
      <c r="O899" s="7" t="e">
        <f>SUMIFS('[1]BD 2024'!$J:$J,'[1]BD 2024'!$Z:$Z,_2024_CNJ[[#This Row],[Código Credor Favorecido]],'[1]BD 2024'!$X:$X,_2024_CNJ[[#This Row],[Código Item]],'[1]BD 2024'!$AB:$AB,11)</f>
        <v>#VALUE!</v>
      </c>
      <c r="P899" s="7" t="e">
        <f>SUMIFS('[1]BD 2024'!$J:$J,'[1]BD 2024'!$Z:$Z,_2024_CNJ[[#This Row],[Código Credor Favorecido]],'[1]BD 2024'!$X:$X,_2024_CNJ[[#This Row],[Código Item]],'[1]BD 2024'!$AB:$AB,12)</f>
        <v>#VALUE!</v>
      </c>
    </row>
    <row r="900" spans="1:16" x14ac:dyDescent="0.3">
      <c r="A900" s="5" t="s">
        <v>1795</v>
      </c>
      <c r="B900" s="6" t="s">
        <v>1796</v>
      </c>
      <c r="C900" s="5" t="s">
        <v>47</v>
      </c>
      <c r="D900" s="5" t="s">
        <v>48</v>
      </c>
      <c r="E900" s="7">
        <v>11164.449999999999</v>
      </c>
      <c r="F900" s="7">
        <v>6575.1</v>
      </c>
      <c r="G900" s="7">
        <v>9331.1</v>
      </c>
      <c r="H900" s="7">
        <v>10391.200000000001</v>
      </c>
      <c r="I900" s="7" t="e">
        <f>SUMIFS('[1]BD 2024'!$J:$J,'[1]BD 2024'!$Z:$Z,_2024_CNJ[[#This Row],[Código Credor Favorecido]],'[1]BD 2024'!$X:$X,_2024_CNJ[[#This Row],[Código Item]],'[1]BD 2024'!$AB:$AB,5)</f>
        <v>#VALUE!</v>
      </c>
      <c r="J900" s="7" t="e">
        <f>SUMIFS('[1]BD 2024'!$J:$J,'[1]BD 2024'!$Z:$Z,_2024_CNJ[[#This Row],[Código Credor Favorecido]],'[1]BD 2024'!$X:$X,_2024_CNJ[[#This Row],[Código Item]],'[1]BD 2024'!$AB:$AB,6)</f>
        <v>#VALUE!</v>
      </c>
      <c r="K900" s="7" t="e">
        <f>SUMIFS('[1]BD 2024'!$J:$J,'[1]BD 2024'!$Z:$Z,_2024_CNJ[[#This Row],[Código Credor Favorecido]],'[1]BD 2024'!$X:$X,_2024_CNJ[[#This Row],[Código Item]],'[1]BD 2024'!$AB:$AB,7)</f>
        <v>#VALUE!</v>
      </c>
      <c r="L900" s="7" t="e">
        <f>SUMIFS('[1]BD 2024'!$J:$J,'[1]BD 2024'!$Z:$Z,_2024_CNJ[[#This Row],[Código Credor Favorecido]],'[1]BD 2024'!$X:$X,_2024_CNJ[[#This Row],[Código Item]],'[1]BD 2024'!$AB:$AB,8)</f>
        <v>#VALUE!</v>
      </c>
      <c r="M900" s="7" t="e">
        <f>SUMIFS('[1]BD 2024'!$J:$J,'[1]BD 2024'!$Z:$Z,_2024_CNJ[[#This Row],[Código Credor Favorecido]],'[1]BD 2024'!$X:$X,_2024_CNJ[[#This Row],[Código Item]],'[1]BD 2024'!$AB:$AB,9)</f>
        <v>#VALUE!</v>
      </c>
      <c r="N900" s="7" t="e">
        <f>SUMIFS('[1]BD 2024'!$J:$J,'[1]BD 2024'!$Z:$Z,_2024_CNJ[[#This Row],[Código Credor Favorecido]],'[1]BD 2024'!$X:$X,_2024_CNJ[[#This Row],[Código Item]],'[1]BD 2024'!$AB:$AB,10)</f>
        <v>#VALUE!</v>
      </c>
      <c r="O900" s="7" t="e">
        <f>SUMIFS('[1]BD 2024'!$J:$J,'[1]BD 2024'!$Z:$Z,_2024_CNJ[[#This Row],[Código Credor Favorecido]],'[1]BD 2024'!$X:$X,_2024_CNJ[[#This Row],[Código Item]],'[1]BD 2024'!$AB:$AB,11)</f>
        <v>#VALUE!</v>
      </c>
      <c r="P900" s="7" t="e">
        <f>SUMIFS('[1]BD 2024'!$J:$J,'[1]BD 2024'!$Z:$Z,_2024_CNJ[[#This Row],[Código Credor Favorecido]],'[1]BD 2024'!$X:$X,_2024_CNJ[[#This Row],[Código Item]],'[1]BD 2024'!$AB:$AB,12)</f>
        <v>#VALUE!</v>
      </c>
    </row>
    <row r="901" spans="1:16" x14ac:dyDescent="0.3">
      <c r="A901" s="5" t="s">
        <v>1797</v>
      </c>
      <c r="B901" s="6" t="s">
        <v>1798</v>
      </c>
      <c r="C901" s="5" t="s">
        <v>345</v>
      </c>
      <c r="D901" s="5" t="s">
        <v>346</v>
      </c>
      <c r="E901" s="7">
        <v>0</v>
      </c>
      <c r="F901" s="7">
        <v>0</v>
      </c>
      <c r="G901" s="7">
        <v>3229.5</v>
      </c>
      <c r="H901" s="7">
        <v>0</v>
      </c>
      <c r="I901" s="7" t="e">
        <f>SUMIFS('[1]BD 2024'!$J:$J,'[1]BD 2024'!$Z:$Z,_2024_CNJ[[#This Row],[Código Credor Favorecido]],'[1]BD 2024'!$X:$X,_2024_CNJ[[#This Row],[Código Item]],'[1]BD 2024'!$AB:$AB,5)</f>
        <v>#VALUE!</v>
      </c>
      <c r="J901" s="7" t="e">
        <f>SUMIFS('[1]BD 2024'!$J:$J,'[1]BD 2024'!$Z:$Z,_2024_CNJ[[#This Row],[Código Credor Favorecido]],'[1]BD 2024'!$X:$X,_2024_CNJ[[#This Row],[Código Item]],'[1]BD 2024'!$AB:$AB,6)</f>
        <v>#VALUE!</v>
      </c>
      <c r="K901" s="7" t="e">
        <f>SUMIFS('[1]BD 2024'!$J:$J,'[1]BD 2024'!$Z:$Z,_2024_CNJ[[#This Row],[Código Credor Favorecido]],'[1]BD 2024'!$X:$X,_2024_CNJ[[#This Row],[Código Item]],'[1]BD 2024'!$AB:$AB,7)</f>
        <v>#VALUE!</v>
      </c>
      <c r="L901" s="7" t="e">
        <f>SUMIFS('[1]BD 2024'!$J:$J,'[1]BD 2024'!$Z:$Z,_2024_CNJ[[#This Row],[Código Credor Favorecido]],'[1]BD 2024'!$X:$X,_2024_CNJ[[#This Row],[Código Item]],'[1]BD 2024'!$AB:$AB,8)</f>
        <v>#VALUE!</v>
      </c>
      <c r="M901" s="7" t="e">
        <f>SUMIFS('[1]BD 2024'!$J:$J,'[1]BD 2024'!$Z:$Z,_2024_CNJ[[#This Row],[Código Credor Favorecido]],'[1]BD 2024'!$X:$X,_2024_CNJ[[#This Row],[Código Item]],'[1]BD 2024'!$AB:$AB,9)</f>
        <v>#VALUE!</v>
      </c>
      <c r="N901" s="7" t="e">
        <f>SUMIFS('[1]BD 2024'!$J:$J,'[1]BD 2024'!$Z:$Z,_2024_CNJ[[#This Row],[Código Credor Favorecido]],'[1]BD 2024'!$X:$X,_2024_CNJ[[#This Row],[Código Item]],'[1]BD 2024'!$AB:$AB,10)</f>
        <v>#VALUE!</v>
      </c>
      <c r="O901" s="7" t="e">
        <f>SUMIFS('[1]BD 2024'!$J:$J,'[1]BD 2024'!$Z:$Z,_2024_CNJ[[#This Row],[Código Credor Favorecido]],'[1]BD 2024'!$X:$X,_2024_CNJ[[#This Row],[Código Item]],'[1]BD 2024'!$AB:$AB,11)</f>
        <v>#VALUE!</v>
      </c>
      <c r="P901" s="7" t="e">
        <f>SUMIFS('[1]BD 2024'!$J:$J,'[1]BD 2024'!$Z:$Z,_2024_CNJ[[#This Row],[Código Credor Favorecido]],'[1]BD 2024'!$X:$X,_2024_CNJ[[#This Row],[Código Item]],'[1]BD 2024'!$AB:$AB,12)</f>
        <v>#VALUE!</v>
      </c>
    </row>
    <row r="902" spans="1:16" x14ac:dyDescent="0.3">
      <c r="A902" s="5" t="s">
        <v>1799</v>
      </c>
      <c r="B902" s="6" t="s">
        <v>1800</v>
      </c>
      <c r="C902" s="5" t="s">
        <v>91</v>
      </c>
      <c r="D902" s="5" t="s">
        <v>92</v>
      </c>
      <c r="E902" s="7">
        <v>4387.2</v>
      </c>
      <c r="F902" s="7">
        <v>4406.5200000000004</v>
      </c>
      <c r="G902" s="7">
        <v>4406.5200000000004</v>
      </c>
      <c r="H902" s="7">
        <v>4406.5200000000004</v>
      </c>
      <c r="I902" s="7" t="e">
        <f>SUMIFS('[1]BD 2024'!$J:$J,'[1]BD 2024'!$Z:$Z,_2024_CNJ[[#This Row],[Código Credor Favorecido]],'[1]BD 2024'!$X:$X,_2024_CNJ[[#This Row],[Código Item]],'[1]BD 2024'!$AB:$AB,5)</f>
        <v>#VALUE!</v>
      </c>
      <c r="J902" s="7" t="e">
        <f>SUMIFS('[1]BD 2024'!$J:$J,'[1]BD 2024'!$Z:$Z,_2024_CNJ[[#This Row],[Código Credor Favorecido]],'[1]BD 2024'!$X:$X,_2024_CNJ[[#This Row],[Código Item]],'[1]BD 2024'!$AB:$AB,6)</f>
        <v>#VALUE!</v>
      </c>
      <c r="K902" s="7" t="e">
        <f>SUMIFS('[1]BD 2024'!$J:$J,'[1]BD 2024'!$Z:$Z,_2024_CNJ[[#This Row],[Código Credor Favorecido]],'[1]BD 2024'!$X:$X,_2024_CNJ[[#This Row],[Código Item]],'[1]BD 2024'!$AB:$AB,7)</f>
        <v>#VALUE!</v>
      </c>
      <c r="L902" s="7" t="e">
        <f>SUMIFS('[1]BD 2024'!$J:$J,'[1]BD 2024'!$Z:$Z,_2024_CNJ[[#This Row],[Código Credor Favorecido]],'[1]BD 2024'!$X:$X,_2024_CNJ[[#This Row],[Código Item]],'[1]BD 2024'!$AB:$AB,8)</f>
        <v>#VALUE!</v>
      </c>
      <c r="M902" s="7" t="e">
        <f>SUMIFS('[1]BD 2024'!$J:$J,'[1]BD 2024'!$Z:$Z,_2024_CNJ[[#This Row],[Código Credor Favorecido]],'[1]BD 2024'!$X:$X,_2024_CNJ[[#This Row],[Código Item]],'[1]BD 2024'!$AB:$AB,9)</f>
        <v>#VALUE!</v>
      </c>
      <c r="N902" s="7" t="e">
        <f>SUMIFS('[1]BD 2024'!$J:$J,'[1]BD 2024'!$Z:$Z,_2024_CNJ[[#This Row],[Código Credor Favorecido]],'[1]BD 2024'!$X:$X,_2024_CNJ[[#This Row],[Código Item]],'[1]BD 2024'!$AB:$AB,10)</f>
        <v>#VALUE!</v>
      </c>
      <c r="O902" s="7" t="e">
        <f>SUMIFS('[1]BD 2024'!$J:$J,'[1]BD 2024'!$Z:$Z,_2024_CNJ[[#This Row],[Código Credor Favorecido]],'[1]BD 2024'!$X:$X,_2024_CNJ[[#This Row],[Código Item]],'[1]BD 2024'!$AB:$AB,11)</f>
        <v>#VALUE!</v>
      </c>
      <c r="P902" s="7" t="e">
        <f>SUMIFS('[1]BD 2024'!$J:$J,'[1]BD 2024'!$Z:$Z,_2024_CNJ[[#This Row],[Código Credor Favorecido]],'[1]BD 2024'!$X:$X,_2024_CNJ[[#This Row],[Código Item]],'[1]BD 2024'!$AB:$AB,12)</f>
        <v>#VALUE!</v>
      </c>
    </row>
    <row r="903" spans="1:16" x14ac:dyDescent="0.3">
      <c r="A903" s="5" t="s">
        <v>1801</v>
      </c>
      <c r="B903" s="6" t="s">
        <v>1802</v>
      </c>
      <c r="C903" s="5" t="s">
        <v>79</v>
      </c>
      <c r="D903" s="5" t="s">
        <v>80</v>
      </c>
      <c r="E903" s="7">
        <v>0</v>
      </c>
      <c r="F903" s="7">
        <v>0</v>
      </c>
      <c r="G903" s="7">
        <v>1000</v>
      </c>
      <c r="H903" s="7">
        <v>0</v>
      </c>
      <c r="I903" s="7" t="e">
        <f>SUMIFS('[1]BD 2024'!$J:$J,'[1]BD 2024'!$Z:$Z,_2024_CNJ[[#This Row],[Código Credor Favorecido]],'[1]BD 2024'!$X:$X,_2024_CNJ[[#This Row],[Código Item]],'[1]BD 2024'!$AB:$AB,5)</f>
        <v>#VALUE!</v>
      </c>
      <c r="J903" s="7" t="e">
        <f>SUMIFS('[1]BD 2024'!$J:$J,'[1]BD 2024'!$Z:$Z,_2024_CNJ[[#This Row],[Código Credor Favorecido]],'[1]BD 2024'!$X:$X,_2024_CNJ[[#This Row],[Código Item]],'[1]BD 2024'!$AB:$AB,6)</f>
        <v>#VALUE!</v>
      </c>
      <c r="K903" s="7" t="e">
        <f>SUMIFS('[1]BD 2024'!$J:$J,'[1]BD 2024'!$Z:$Z,_2024_CNJ[[#This Row],[Código Credor Favorecido]],'[1]BD 2024'!$X:$X,_2024_CNJ[[#This Row],[Código Item]],'[1]BD 2024'!$AB:$AB,7)</f>
        <v>#VALUE!</v>
      </c>
      <c r="L903" s="7" t="e">
        <f>SUMIFS('[1]BD 2024'!$J:$J,'[1]BD 2024'!$Z:$Z,_2024_CNJ[[#This Row],[Código Credor Favorecido]],'[1]BD 2024'!$X:$X,_2024_CNJ[[#This Row],[Código Item]],'[1]BD 2024'!$AB:$AB,8)</f>
        <v>#VALUE!</v>
      </c>
      <c r="M903" s="7" t="e">
        <f>SUMIFS('[1]BD 2024'!$J:$J,'[1]BD 2024'!$Z:$Z,_2024_CNJ[[#This Row],[Código Credor Favorecido]],'[1]BD 2024'!$X:$X,_2024_CNJ[[#This Row],[Código Item]],'[1]BD 2024'!$AB:$AB,9)</f>
        <v>#VALUE!</v>
      </c>
      <c r="N903" s="7" t="e">
        <f>SUMIFS('[1]BD 2024'!$J:$J,'[1]BD 2024'!$Z:$Z,_2024_CNJ[[#This Row],[Código Credor Favorecido]],'[1]BD 2024'!$X:$X,_2024_CNJ[[#This Row],[Código Item]],'[1]BD 2024'!$AB:$AB,10)</f>
        <v>#VALUE!</v>
      </c>
      <c r="O903" s="7" t="e">
        <f>SUMIFS('[1]BD 2024'!$J:$J,'[1]BD 2024'!$Z:$Z,_2024_CNJ[[#This Row],[Código Credor Favorecido]],'[1]BD 2024'!$X:$X,_2024_CNJ[[#This Row],[Código Item]],'[1]BD 2024'!$AB:$AB,11)</f>
        <v>#VALUE!</v>
      </c>
      <c r="P903" s="7" t="e">
        <f>SUMIFS('[1]BD 2024'!$J:$J,'[1]BD 2024'!$Z:$Z,_2024_CNJ[[#This Row],[Código Credor Favorecido]],'[1]BD 2024'!$X:$X,_2024_CNJ[[#This Row],[Código Item]],'[1]BD 2024'!$AB:$AB,12)</f>
        <v>#VALUE!</v>
      </c>
    </row>
    <row r="904" spans="1:16" x14ac:dyDescent="0.3">
      <c r="A904" s="5" t="s">
        <v>1803</v>
      </c>
      <c r="B904" s="6" t="s">
        <v>1804</v>
      </c>
      <c r="C904" s="5" t="s">
        <v>79</v>
      </c>
      <c r="D904" s="5" t="s">
        <v>80</v>
      </c>
      <c r="E904" s="7">
        <v>1000</v>
      </c>
      <c r="F904" s="7">
        <v>1000</v>
      </c>
      <c r="G904" s="7">
        <v>1000</v>
      </c>
      <c r="H904" s="7">
        <v>1000</v>
      </c>
      <c r="I904" s="7" t="e">
        <f>SUMIFS('[1]BD 2024'!$J:$J,'[1]BD 2024'!$Z:$Z,_2024_CNJ[[#This Row],[Código Credor Favorecido]],'[1]BD 2024'!$X:$X,_2024_CNJ[[#This Row],[Código Item]],'[1]BD 2024'!$AB:$AB,5)</f>
        <v>#VALUE!</v>
      </c>
      <c r="J904" s="7" t="e">
        <f>SUMIFS('[1]BD 2024'!$J:$J,'[1]BD 2024'!$Z:$Z,_2024_CNJ[[#This Row],[Código Credor Favorecido]],'[1]BD 2024'!$X:$X,_2024_CNJ[[#This Row],[Código Item]],'[1]BD 2024'!$AB:$AB,6)</f>
        <v>#VALUE!</v>
      </c>
      <c r="K904" s="7" t="e">
        <f>SUMIFS('[1]BD 2024'!$J:$J,'[1]BD 2024'!$Z:$Z,_2024_CNJ[[#This Row],[Código Credor Favorecido]],'[1]BD 2024'!$X:$X,_2024_CNJ[[#This Row],[Código Item]],'[1]BD 2024'!$AB:$AB,7)</f>
        <v>#VALUE!</v>
      </c>
      <c r="L904" s="7" t="e">
        <f>SUMIFS('[1]BD 2024'!$J:$J,'[1]BD 2024'!$Z:$Z,_2024_CNJ[[#This Row],[Código Credor Favorecido]],'[1]BD 2024'!$X:$X,_2024_CNJ[[#This Row],[Código Item]],'[1]BD 2024'!$AB:$AB,8)</f>
        <v>#VALUE!</v>
      </c>
      <c r="M904" s="7" t="e">
        <f>SUMIFS('[1]BD 2024'!$J:$J,'[1]BD 2024'!$Z:$Z,_2024_CNJ[[#This Row],[Código Credor Favorecido]],'[1]BD 2024'!$X:$X,_2024_CNJ[[#This Row],[Código Item]],'[1]BD 2024'!$AB:$AB,9)</f>
        <v>#VALUE!</v>
      </c>
      <c r="N904" s="7" t="e">
        <f>SUMIFS('[1]BD 2024'!$J:$J,'[1]BD 2024'!$Z:$Z,_2024_CNJ[[#This Row],[Código Credor Favorecido]],'[1]BD 2024'!$X:$X,_2024_CNJ[[#This Row],[Código Item]],'[1]BD 2024'!$AB:$AB,10)</f>
        <v>#VALUE!</v>
      </c>
      <c r="O904" s="7" t="e">
        <f>SUMIFS('[1]BD 2024'!$J:$J,'[1]BD 2024'!$Z:$Z,_2024_CNJ[[#This Row],[Código Credor Favorecido]],'[1]BD 2024'!$X:$X,_2024_CNJ[[#This Row],[Código Item]],'[1]BD 2024'!$AB:$AB,11)</f>
        <v>#VALUE!</v>
      </c>
      <c r="P904" s="7" t="e">
        <f>SUMIFS('[1]BD 2024'!$J:$J,'[1]BD 2024'!$Z:$Z,_2024_CNJ[[#This Row],[Código Credor Favorecido]],'[1]BD 2024'!$X:$X,_2024_CNJ[[#This Row],[Código Item]],'[1]BD 2024'!$AB:$AB,12)</f>
        <v>#VALUE!</v>
      </c>
    </row>
    <row r="905" spans="1:16" x14ac:dyDescent="0.3">
      <c r="A905" s="5" t="s">
        <v>1805</v>
      </c>
      <c r="B905" s="6" t="s">
        <v>1806</v>
      </c>
      <c r="C905" s="5" t="s">
        <v>79</v>
      </c>
      <c r="D905" s="5" t="s">
        <v>80</v>
      </c>
      <c r="E905" s="7">
        <v>3000</v>
      </c>
      <c r="F905" s="7">
        <v>3000</v>
      </c>
      <c r="G905" s="7">
        <v>3000</v>
      </c>
      <c r="H905" s="7">
        <v>3000</v>
      </c>
      <c r="I905" s="7" t="e">
        <f>SUMIFS('[1]BD 2024'!$J:$J,'[1]BD 2024'!$Z:$Z,_2024_CNJ[[#This Row],[Código Credor Favorecido]],'[1]BD 2024'!$X:$X,_2024_CNJ[[#This Row],[Código Item]],'[1]BD 2024'!$AB:$AB,5)</f>
        <v>#VALUE!</v>
      </c>
      <c r="J905" s="7" t="e">
        <f>SUMIFS('[1]BD 2024'!$J:$J,'[1]BD 2024'!$Z:$Z,_2024_CNJ[[#This Row],[Código Credor Favorecido]],'[1]BD 2024'!$X:$X,_2024_CNJ[[#This Row],[Código Item]],'[1]BD 2024'!$AB:$AB,6)</f>
        <v>#VALUE!</v>
      </c>
      <c r="K905" s="7" t="e">
        <f>SUMIFS('[1]BD 2024'!$J:$J,'[1]BD 2024'!$Z:$Z,_2024_CNJ[[#This Row],[Código Credor Favorecido]],'[1]BD 2024'!$X:$X,_2024_CNJ[[#This Row],[Código Item]],'[1]BD 2024'!$AB:$AB,7)</f>
        <v>#VALUE!</v>
      </c>
      <c r="L905" s="7" t="e">
        <f>SUMIFS('[1]BD 2024'!$J:$J,'[1]BD 2024'!$Z:$Z,_2024_CNJ[[#This Row],[Código Credor Favorecido]],'[1]BD 2024'!$X:$X,_2024_CNJ[[#This Row],[Código Item]],'[1]BD 2024'!$AB:$AB,8)</f>
        <v>#VALUE!</v>
      </c>
      <c r="M905" s="7" t="e">
        <f>SUMIFS('[1]BD 2024'!$J:$J,'[1]BD 2024'!$Z:$Z,_2024_CNJ[[#This Row],[Código Credor Favorecido]],'[1]BD 2024'!$X:$X,_2024_CNJ[[#This Row],[Código Item]],'[1]BD 2024'!$AB:$AB,9)</f>
        <v>#VALUE!</v>
      </c>
      <c r="N905" s="7" t="e">
        <f>SUMIFS('[1]BD 2024'!$J:$J,'[1]BD 2024'!$Z:$Z,_2024_CNJ[[#This Row],[Código Credor Favorecido]],'[1]BD 2024'!$X:$X,_2024_CNJ[[#This Row],[Código Item]],'[1]BD 2024'!$AB:$AB,10)</f>
        <v>#VALUE!</v>
      </c>
      <c r="O905" s="7" t="e">
        <f>SUMIFS('[1]BD 2024'!$J:$J,'[1]BD 2024'!$Z:$Z,_2024_CNJ[[#This Row],[Código Credor Favorecido]],'[1]BD 2024'!$X:$X,_2024_CNJ[[#This Row],[Código Item]],'[1]BD 2024'!$AB:$AB,11)</f>
        <v>#VALUE!</v>
      </c>
      <c r="P905" s="7" t="e">
        <f>SUMIFS('[1]BD 2024'!$J:$J,'[1]BD 2024'!$Z:$Z,_2024_CNJ[[#This Row],[Código Credor Favorecido]],'[1]BD 2024'!$X:$X,_2024_CNJ[[#This Row],[Código Item]],'[1]BD 2024'!$AB:$AB,12)</f>
        <v>#VALUE!</v>
      </c>
    </row>
    <row r="906" spans="1:16" x14ac:dyDescent="0.3">
      <c r="A906" s="5" t="s">
        <v>1807</v>
      </c>
      <c r="B906" s="6" t="s">
        <v>1808</v>
      </c>
      <c r="C906" s="5" t="s">
        <v>79</v>
      </c>
      <c r="D906" s="5" t="s">
        <v>80</v>
      </c>
      <c r="E906" s="7">
        <v>1000</v>
      </c>
      <c r="F906" s="7">
        <v>1000</v>
      </c>
      <c r="G906" s="7">
        <v>1000</v>
      </c>
      <c r="H906" s="7">
        <v>0</v>
      </c>
      <c r="I906" s="7" t="e">
        <f>SUMIFS('[1]BD 2024'!$J:$J,'[1]BD 2024'!$Z:$Z,_2024_CNJ[[#This Row],[Código Credor Favorecido]],'[1]BD 2024'!$X:$X,_2024_CNJ[[#This Row],[Código Item]],'[1]BD 2024'!$AB:$AB,5)</f>
        <v>#VALUE!</v>
      </c>
      <c r="J906" s="7" t="e">
        <f>SUMIFS('[1]BD 2024'!$J:$J,'[1]BD 2024'!$Z:$Z,_2024_CNJ[[#This Row],[Código Credor Favorecido]],'[1]BD 2024'!$X:$X,_2024_CNJ[[#This Row],[Código Item]],'[1]BD 2024'!$AB:$AB,6)</f>
        <v>#VALUE!</v>
      </c>
      <c r="K906" s="7" t="e">
        <f>SUMIFS('[1]BD 2024'!$J:$J,'[1]BD 2024'!$Z:$Z,_2024_CNJ[[#This Row],[Código Credor Favorecido]],'[1]BD 2024'!$X:$X,_2024_CNJ[[#This Row],[Código Item]],'[1]BD 2024'!$AB:$AB,7)</f>
        <v>#VALUE!</v>
      </c>
      <c r="L906" s="7" t="e">
        <f>SUMIFS('[1]BD 2024'!$J:$J,'[1]BD 2024'!$Z:$Z,_2024_CNJ[[#This Row],[Código Credor Favorecido]],'[1]BD 2024'!$X:$X,_2024_CNJ[[#This Row],[Código Item]],'[1]BD 2024'!$AB:$AB,8)</f>
        <v>#VALUE!</v>
      </c>
      <c r="M906" s="7" t="e">
        <f>SUMIFS('[1]BD 2024'!$J:$J,'[1]BD 2024'!$Z:$Z,_2024_CNJ[[#This Row],[Código Credor Favorecido]],'[1]BD 2024'!$X:$X,_2024_CNJ[[#This Row],[Código Item]],'[1]BD 2024'!$AB:$AB,9)</f>
        <v>#VALUE!</v>
      </c>
      <c r="N906" s="7" t="e">
        <f>SUMIFS('[1]BD 2024'!$J:$J,'[1]BD 2024'!$Z:$Z,_2024_CNJ[[#This Row],[Código Credor Favorecido]],'[1]BD 2024'!$X:$X,_2024_CNJ[[#This Row],[Código Item]],'[1]BD 2024'!$AB:$AB,10)</f>
        <v>#VALUE!</v>
      </c>
      <c r="O906" s="7" t="e">
        <f>SUMIFS('[1]BD 2024'!$J:$J,'[1]BD 2024'!$Z:$Z,_2024_CNJ[[#This Row],[Código Credor Favorecido]],'[1]BD 2024'!$X:$X,_2024_CNJ[[#This Row],[Código Item]],'[1]BD 2024'!$AB:$AB,11)</f>
        <v>#VALUE!</v>
      </c>
      <c r="P906" s="7" t="e">
        <f>SUMIFS('[1]BD 2024'!$J:$J,'[1]BD 2024'!$Z:$Z,_2024_CNJ[[#This Row],[Código Credor Favorecido]],'[1]BD 2024'!$X:$X,_2024_CNJ[[#This Row],[Código Item]],'[1]BD 2024'!$AB:$AB,12)</f>
        <v>#VALUE!</v>
      </c>
    </row>
    <row r="907" spans="1:16" x14ac:dyDescent="0.3">
      <c r="A907" s="5" t="s">
        <v>1809</v>
      </c>
      <c r="B907" s="6" t="s">
        <v>1810</v>
      </c>
      <c r="C907" s="5" t="s">
        <v>79</v>
      </c>
      <c r="D907" s="5" t="s">
        <v>80</v>
      </c>
      <c r="E907" s="7">
        <v>0</v>
      </c>
      <c r="F907" s="7">
        <v>1000</v>
      </c>
      <c r="G907" s="7">
        <v>1000</v>
      </c>
      <c r="H907" s="7">
        <v>0</v>
      </c>
      <c r="I907" s="7" t="e">
        <f>SUMIFS('[1]BD 2024'!$J:$J,'[1]BD 2024'!$Z:$Z,_2024_CNJ[[#This Row],[Código Credor Favorecido]],'[1]BD 2024'!$X:$X,_2024_CNJ[[#This Row],[Código Item]],'[1]BD 2024'!$AB:$AB,5)</f>
        <v>#VALUE!</v>
      </c>
      <c r="J907" s="7" t="e">
        <f>SUMIFS('[1]BD 2024'!$J:$J,'[1]BD 2024'!$Z:$Z,_2024_CNJ[[#This Row],[Código Credor Favorecido]],'[1]BD 2024'!$X:$X,_2024_CNJ[[#This Row],[Código Item]],'[1]BD 2024'!$AB:$AB,6)</f>
        <v>#VALUE!</v>
      </c>
      <c r="K907" s="7" t="e">
        <f>SUMIFS('[1]BD 2024'!$J:$J,'[1]BD 2024'!$Z:$Z,_2024_CNJ[[#This Row],[Código Credor Favorecido]],'[1]BD 2024'!$X:$X,_2024_CNJ[[#This Row],[Código Item]],'[1]BD 2024'!$AB:$AB,7)</f>
        <v>#VALUE!</v>
      </c>
      <c r="L907" s="7" t="e">
        <f>SUMIFS('[1]BD 2024'!$J:$J,'[1]BD 2024'!$Z:$Z,_2024_CNJ[[#This Row],[Código Credor Favorecido]],'[1]BD 2024'!$X:$X,_2024_CNJ[[#This Row],[Código Item]],'[1]BD 2024'!$AB:$AB,8)</f>
        <v>#VALUE!</v>
      </c>
      <c r="M907" s="7" t="e">
        <f>SUMIFS('[1]BD 2024'!$J:$J,'[1]BD 2024'!$Z:$Z,_2024_CNJ[[#This Row],[Código Credor Favorecido]],'[1]BD 2024'!$X:$X,_2024_CNJ[[#This Row],[Código Item]],'[1]BD 2024'!$AB:$AB,9)</f>
        <v>#VALUE!</v>
      </c>
      <c r="N907" s="7" t="e">
        <f>SUMIFS('[1]BD 2024'!$J:$J,'[1]BD 2024'!$Z:$Z,_2024_CNJ[[#This Row],[Código Credor Favorecido]],'[1]BD 2024'!$X:$X,_2024_CNJ[[#This Row],[Código Item]],'[1]BD 2024'!$AB:$AB,10)</f>
        <v>#VALUE!</v>
      </c>
      <c r="O907" s="7" t="e">
        <f>SUMIFS('[1]BD 2024'!$J:$J,'[1]BD 2024'!$Z:$Z,_2024_CNJ[[#This Row],[Código Credor Favorecido]],'[1]BD 2024'!$X:$X,_2024_CNJ[[#This Row],[Código Item]],'[1]BD 2024'!$AB:$AB,11)</f>
        <v>#VALUE!</v>
      </c>
      <c r="P907" s="7" t="e">
        <f>SUMIFS('[1]BD 2024'!$J:$J,'[1]BD 2024'!$Z:$Z,_2024_CNJ[[#This Row],[Código Credor Favorecido]],'[1]BD 2024'!$X:$X,_2024_CNJ[[#This Row],[Código Item]],'[1]BD 2024'!$AB:$AB,12)</f>
        <v>#VALUE!</v>
      </c>
    </row>
    <row r="908" spans="1:16" x14ac:dyDescent="0.3">
      <c r="A908" s="5" t="s">
        <v>1811</v>
      </c>
      <c r="B908" s="6" t="s">
        <v>1812</v>
      </c>
      <c r="C908" s="5" t="s">
        <v>79</v>
      </c>
      <c r="D908" s="5" t="s">
        <v>80</v>
      </c>
      <c r="E908" s="7">
        <v>3500</v>
      </c>
      <c r="F908" s="7">
        <v>3500</v>
      </c>
      <c r="G908" s="7">
        <v>3500</v>
      </c>
      <c r="H908" s="7">
        <v>3500</v>
      </c>
      <c r="I908" s="7" t="e">
        <f>SUMIFS('[1]BD 2024'!$J:$J,'[1]BD 2024'!$Z:$Z,_2024_CNJ[[#This Row],[Código Credor Favorecido]],'[1]BD 2024'!$X:$X,_2024_CNJ[[#This Row],[Código Item]],'[1]BD 2024'!$AB:$AB,5)</f>
        <v>#VALUE!</v>
      </c>
      <c r="J908" s="7" t="e">
        <f>SUMIFS('[1]BD 2024'!$J:$J,'[1]BD 2024'!$Z:$Z,_2024_CNJ[[#This Row],[Código Credor Favorecido]],'[1]BD 2024'!$X:$X,_2024_CNJ[[#This Row],[Código Item]],'[1]BD 2024'!$AB:$AB,6)</f>
        <v>#VALUE!</v>
      </c>
      <c r="K908" s="7" t="e">
        <f>SUMIFS('[1]BD 2024'!$J:$J,'[1]BD 2024'!$Z:$Z,_2024_CNJ[[#This Row],[Código Credor Favorecido]],'[1]BD 2024'!$X:$X,_2024_CNJ[[#This Row],[Código Item]],'[1]BD 2024'!$AB:$AB,7)</f>
        <v>#VALUE!</v>
      </c>
      <c r="L908" s="7" t="e">
        <f>SUMIFS('[1]BD 2024'!$J:$J,'[1]BD 2024'!$Z:$Z,_2024_CNJ[[#This Row],[Código Credor Favorecido]],'[1]BD 2024'!$X:$X,_2024_CNJ[[#This Row],[Código Item]],'[1]BD 2024'!$AB:$AB,8)</f>
        <v>#VALUE!</v>
      </c>
      <c r="M908" s="7" t="e">
        <f>SUMIFS('[1]BD 2024'!$J:$J,'[1]BD 2024'!$Z:$Z,_2024_CNJ[[#This Row],[Código Credor Favorecido]],'[1]BD 2024'!$X:$X,_2024_CNJ[[#This Row],[Código Item]],'[1]BD 2024'!$AB:$AB,9)</f>
        <v>#VALUE!</v>
      </c>
      <c r="N908" s="7" t="e">
        <f>SUMIFS('[1]BD 2024'!$J:$J,'[1]BD 2024'!$Z:$Z,_2024_CNJ[[#This Row],[Código Credor Favorecido]],'[1]BD 2024'!$X:$X,_2024_CNJ[[#This Row],[Código Item]],'[1]BD 2024'!$AB:$AB,10)</f>
        <v>#VALUE!</v>
      </c>
      <c r="O908" s="7" t="e">
        <f>SUMIFS('[1]BD 2024'!$J:$J,'[1]BD 2024'!$Z:$Z,_2024_CNJ[[#This Row],[Código Credor Favorecido]],'[1]BD 2024'!$X:$X,_2024_CNJ[[#This Row],[Código Item]],'[1]BD 2024'!$AB:$AB,11)</f>
        <v>#VALUE!</v>
      </c>
      <c r="P908" s="7" t="e">
        <f>SUMIFS('[1]BD 2024'!$J:$J,'[1]BD 2024'!$Z:$Z,_2024_CNJ[[#This Row],[Código Credor Favorecido]],'[1]BD 2024'!$X:$X,_2024_CNJ[[#This Row],[Código Item]],'[1]BD 2024'!$AB:$AB,12)</f>
        <v>#VALUE!</v>
      </c>
    </row>
    <row r="909" spans="1:16" x14ac:dyDescent="0.3">
      <c r="A909" s="5" t="s">
        <v>1813</v>
      </c>
      <c r="B909" s="6" t="s">
        <v>1814</v>
      </c>
      <c r="C909" s="5" t="s">
        <v>170</v>
      </c>
      <c r="D909" s="5" t="s">
        <v>92</v>
      </c>
      <c r="E909" s="7">
        <v>4565.1400000000003</v>
      </c>
      <c r="F909" s="7">
        <v>4574.91</v>
      </c>
      <c r="G909" s="7">
        <v>4574.91</v>
      </c>
      <c r="H909" s="7">
        <v>4574.91</v>
      </c>
      <c r="I909" s="7" t="e">
        <f>SUMIFS('[1]BD 2024'!$J:$J,'[1]BD 2024'!$Z:$Z,_2024_CNJ[[#This Row],[Código Credor Favorecido]],'[1]BD 2024'!$X:$X,_2024_CNJ[[#This Row],[Código Item]],'[1]BD 2024'!$AB:$AB,5)</f>
        <v>#VALUE!</v>
      </c>
      <c r="J909" s="7" t="e">
        <f>SUMIFS('[1]BD 2024'!$J:$J,'[1]BD 2024'!$Z:$Z,_2024_CNJ[[#This Row],[Código Credor Favorecido]],'[1]BD 2024'!$X:$X,_2024_CNJ[[#This Row],[Código Item]],'[1]BD 2024'!$AB:$AB,6)</f>
        <v>#VALUE!</v>
      </c>
      <c r="K909" s="7" t="e">
        <f>SUMIFS('[1]BD 2024'!$J:$J,'[1]BD 2024'!$Z:$Z,_2024_CNJ[[#This Row],[Código Credor Favorecido]],'[1]BD 2024'!$X:$X,_2024_CNJ[[#This Row],[Código Item]],'[1]BD 2024'!$AB:$AB,7)</f>
        <v>#VALUE!</v>
      </c>
      <c r="L909" s="7" t="e">
        <f>SUMIFS('[1]BD 2024'!$J:$J,'[1]BD 2024'!$Z:$Z,_2024_CNJ[[#This Row],[Código Credor Favorecido]],'[1]BD 2024'!$X:$X,_2024_CNJ[[#This Row],[Código Item]],'[1]BD 2024'!$AB:$AB,8)</f>
        <v>#VALUE!</v>
      </c>
      <c r="M909" s="7" t="e">
        <f>SUMIFS('[1]BD 2024'!$J:$J,'[1]BD 2024'!$Z:$Z,_2024_CNJ[[#This Row],[Código Credor Favorecido]],'[1]BD 2024'!$X:$X,_2024_CNJ[[#This Row],[Código Item]],'[1]BD 2024'!$AB:$AB,9)</f>
        <v>#VALUE!</v>
      </c>
      <c r="N909" s="7" t="e">
        <f>SUMIFS('[1]BD 2024'!$J:$J,'[1]BD 2024'!$Z:$Z,_2024_CNJ[[#This Row],[Código Credor Favorecido]],'[1]BD 2024'!$X:$X,_2024_CNJ[[#This Row],[Código Item]],'[1]BD 2024'!$AB:$AB,10)</f>
        <v>#VALUE!</v>
      </c>
      <c r="O909" s="7" t="e">
        <f>SUMIFS('[1]BD 2024'!$J:$J,'[1]BD 2024'!$Z:$Z,_2024_CNJ[[#This Row],[Código Credor Favorecido]],'[1]BD 2024'!$X:$X,_2024_CNJ[[#This Row],[Código Item]],'[1]BD 2024'!$AB:$AB,11)</f>
        <v>#VALUE!</v>
      </c>
      <c r="P909" s="7" t="e">
        <f>SUMIFS('[1]BD 2024'!$J:$J,'[1]BD 2024'!$Z:$Z,_2024_CNJ[[#This Row],[Código Credor Favorecido]],'[1]BD 2024'!$X:$X,_2024_CNJ[[#This Row],[Código Item]],'[1]BD 2024'!$AB:$AB,12)</f>
        <v>#VALUE!</v>
      </c>
    </row>
    <row r="910" spans="1:16" x14ac:dyDescent="0.3">
      <c r="A910" s="5" t="s">
        <v>1815</v>
      </c>
      <c r="B910" s="6" t="s">
        <v>1816</v>
      </c>
      <c r="C910" s="5" t="s">
        <v>79</v>
      </c>
      <c r="D910" s="5" t="s">
        <v>80</v>
      </c>
      <c r="E910" s="7">
        <v>8000</v>
      </c>
      <c r="F910" s="7">
        <v>8000</v>
      </c>
      <c r="G910" s="7">
        <v>8000</v>
      </c>
      <c r="H910" s="7">
        <v>8000</v>
      </c>
      <c r="I910" s="7" t="e">
        <f>SUMIFS('[1]BD 2024'!$J:$J,'[1]BD 2024'!$Z:$Z,_2024_CNJ[[#This Row],[Código Credor Favorecido]],'[1]BD 2024'!$X:$X,_2024_CNJ[[#This Row],[Código Item]],'[1]BD 2024'!$AB:$AB,5)</f>
        <v>#VALUE!</v>
      </c>
      <c r="J910" s="7" t="e">
        <f>SUMIFS('[1]BD 2024'!$J:$J,'[1]BD 2024'!$Z:$Z,_2024_CNJ[[#This Row],[Código Credor Favorecido]],'[1]BD 2024'!$X:$X,_2024_CNJ[[#This Row],[Código Item]],'[1]BD 2024'!$AB:$AB,6)</f>
        <v>#VALUE!</v>
      </c>
      <c r="K910" s="7" t="e">
        <f>SUMIFS('[1]BD 2024'!$J:$J,'[1]BD 2024'!$Z:$Z,_2024_CNJ[[#This Row],[Código Credor Favorecido]],'[1]BD 2024'!$X:$X,_2024_CNJ[[#This Row],[Código Item]],'[1]BD 2024'!$AB:$AB,7)</f>
        <v>#VALUE!</v>
      </c>
      <c r="L910" s="7" t="e">
        <f>SUMIFS('[1]BD 2024'!$J:$J,'[1]BD 2024'!$Z:$Z,_2024_CNJ[[#This Row],[Código Credor Favorecido]],'[1]BD 2024'!$X:$X,_2024_CNJ[[#This Row],[Código Item]],'[1]BD 2024'!$AB:$AB,8)</f>
        <v>#VALUE!</v>
      </c>
      <c r="M910" s="7" t="e">
        <f>SUMIFS('[1]BD 2024'!$J:$J,'[1]BD 2024'!$Z:$Z,_2024_CNJ[[#This Row],[Código Credor Favorecido]],'[1]BD 2024'!$X:$X,_2024_CNJ[[#This Row],[Código Item]],'[1]BD 2024'!$AB:$AB,9)</f>
        <v>#VALUE!</v>
      </c>
      <c r="N910" s="7" t="e">
        <f>SUMIFS('[1]BD 2024'!$J:$J,'[1]BD 2024'!$Z:$Z,_2024_CNJ[[#This Row],[Código Credor Favorecido]],'[1]BD 2024'!$X:$X,_2024_CNJ[[#This Row],[Código Item]],'[1]BD 2024'!$AB:$AB,10)</f>
        <v>#VALUE!</v>
      </c>
      <c r="O910" s="7" t="e">
        <f>SUMIFS('[1]BD 2024'!$J:$J,'[1]BD 2024'!$Z:$Z,_2024_CNJ[[#This Row],[Código Credor Favorecido]],'[1]BD 2024'!$X:$X,_2024_CNJ[[#This Row],[Código Item]],'[1]BD 2024'!$AB:$AB,11)</f>
        <v>#VALUE!</v>
      </c>
      <c r="P910" s="7" t="e">
        <f>SUMIFS('[1]BD 2024'!$J:$J,'[1]BD 2024'!$Z:$Z,_2024_CNJ[[#This Row],[Código Credor Favorecido]],'[1]BD 2024'!$X:$X,_2024_CNJ[[#This Row],[Código Item]],'[1]BD 2024'!$AB:$AB,12)</f>
        <v>#VALUE!</v>
      </c>
    </row>
    <row r="911" spans="1:16" x14ac:dyDescent="0.3">
      <c r="A911" s="5" t="s">
        <v>1817</v>
      </c>
      <c r="B911" s="6" t="s">
        <v>1818</v>
      </c>
      <c r="C911" s="5" t="s">
        <v>79</v>
      </c>
      <c r="D911" s="5" t="s">
        <v>80</v>
      </c>
      <c r="E911" s="7">
        <v>2500</v>
      </c>
      <c r="F911" s="7">
        <v>2500</v>
      </c>
      <c r="G911" s="7">
        <v>2500</v>
      </c>
      <c r="H911" s="7">
        <v>2500</v>
      </c>
      <c r="I911" s="7" t="e">
        <f>SUMIFS('[1]BD 2024'!$J:$J,'[1]BD 2024'!$Z:$Z,_2024_CNJ[[#This Row],[Código Credor Favorecido]],'[1]BD 2024'!$X:$X,_2024_CNJ[[#This Row],[Código Item]],'[1]BD 2024'!$AB:$AB,5)</f>
        <v>#VALUE!</v>
      </c>
      <c r="J911" s="7" t="e">
        <f>SUMIFS('[1]BD 2024'!$J:$J,'[1]BD 2024'!$Z:$Z,_2024_CNJ[[#This Row],[Código Credor Favorecido]],'[1]BD 2024'!$X:$X,_2024_CNJ[[#This Row],[Código Item]],'[1]BD 2024'!$AB:$AB,6)</f>
        <v>#VALUE!</v>
      </c>
      <c r="K911" s="7" t="e">
        <f>SUMIFS('[1]BD 2024'!$J:$J,'[1]BD 2024'!$Z:$Z,_2024_CNJ[[#This Row],[Código Credor Favorecido]],'[1]BD 2024'!$X:$X,_2024_CNJ[[#This Row],[Código Item]],'[1]BD 2024'!$AB:$AB,7)</f>
        <v>#VALUE!</v>
      </c>
      <c r="L911" s="7" t="e">
        <f>SUMIFS('[1]BD 2024'!$J:$J,'[1]BD 2024'!$Z:$Z,_2024_CNJ[[#This Row],[Código Credor Favorecido]],'[1]BD 2024'!$X:$X,_2024_CNJ[[#This Row],[Código Item]],'[1]BD 2024'!$AB:$AB,8)</f>
        <v>#VALUE!</v>
      </c>
      <c r="M911" s="7" t="e">
        <f>SUMIFS('[1]BD 2024'!$J:$J,'[1]BD 2024'!$Z:$Z,_2024_CNJ[[#This Row],[Código Credor Favorecido]],'[1]BD 2024'!$X:$X,_2024_CNJ[[#This Row],[Código Item]],'[1]BD 2024'!$AB:$AB,9)</f>
        <v>#VALUE!</v>
      </c>
      <c r="N911" s="7" t="e">
        <f>SUMIFS('[1]BD 2024'!$J:$J,'[1]BD 2024'!$Z:$Z,_2024_CNJ[[#This Row],[Código Credor Favorecido]],'[1]BD 2024'!$X:$X,_2024_CNJ[[#This Row],[Código Item]],'[1]BD 2024'!$AB:$AB,10)</f>
        <v>#VALUE!</v>
      </c>
      <c r="O911" s="7" t="e">
        <f>SUMIFS('[1]BD 2024'!$J:$J,'[1]BD 2024'!$Z:$Z,_2024_CNJ[[#This Row],[Código Credor Favorecido]],'[1]BD 2024'!$X:$X,_2024_CNJ[[#This Row],[Código Item]],'[1]BD 2024'!$AB:$AB,11)</f>
        <v>#VALUE!</v>
      </c>
      <c r="P911" s="7" t="e">
        <f>SUMIFS('[1]BD 2024'!$J:$J,'[1]BD 2024'!$Z:$Z,_2024_CNJ[[#This Row],[Código Credor Favorecido]],'[1]BD 2024'!$X:$X,_2024_CNJ[[#This Row],[Código Item]],'[1]BD 2024'!$AB:$AB,12)</f>
        <v>#VALUE!</v>
      </c>
    </row>
    <row r="912" spans="1:16" x14ac:dyDescent="0.3">
      <c r="A912" s="5" t="s">
        <v>1819</v>
      </c>
      <c r="B912" s="6" t="s">
        <v>1820</v>
      </c>
      <c r="C912" s="5" t="s">
        <v>79</v>
      </c>
      <c r="D912" s="5" t="s">
        <v>80</v>
      </c>
      <c r="E912" s="7">
        <v>0</v>
      </c>
      <c r="F912" s="7">
        <v>0</v>
      </c>
      <c r="G912" s="7">
        <v>0</v>
      </c>
      <c r="H912" s="7">
        <v>1000</v>
      </c>
      <c r="I912" s="7" t="e">
        <f>SUMIFS('[1]BD 2024'!$J:$J,'[1]BD 2024'!$Z:$Z,_2024_CNJ[[#This Row],[Código Credor Favorecido]],'[1]BD 2024'!$X:$X,_2024_CNJ[[#This Row],[Código Item]],'[1]BD 2024'!$AB:$AB,5)</f>
        <v>#VALUE!</v>
      </c>
      <c r="J912" s="7" t="e">
        <f>SUMIFS('[1]BD 2024'!$J:$J,'[1]BD 2024'!$Z:$Z,_2024_CNJ[[#This Row],[Código Credor Favorecido]],'[1]BD 2024'!$X:$X,_2024_CNJ[[#This Row],[Código Item]],'[1]BD 2024'!$AB:$AB,6)</f>
        <v>#VALUE!</v>
      </c>
      <c r="K912" s="7" t="e">
        <f>SUMIFS('[1]BD 2024'!$J:$J,'[1]BD 2024'!$Z:$Z,_2024_CNJ[[#This Row],[Código Credor Favorecido]],'[1]BD 2024'!$X:$X,_2024_CNJ[[#This Row],[Código Item]],'[1]BD 2024'!$AB:$AB,7)</f>
        <v>#VALUE!</v>
      </c>
      <c r="L912" s="7" t="e">
        <f>SUMIFS('[1]BD 2024'!$J:$J,'[1]BD 2024'!$Z:$Z,_2024_CNJ[[#This Row],[Código Credor Favorecido]],'[1]BD 2024'!$X:$X,_2024_CNJ[[#This Row],[Código Item]],'[1]BD 2024'!$AB:$AB,8)</f>
        <v>#VALUE!</v>
      </c>
      <c r="M912" s="7" t="e">
        <f>SUMIFS('[1]BD 2024'!$J:$J,'[1]BD 2024'!$Z:$Z,_2024_CNJ[[#This Row],[Código Credor Favorecido]],'[1]BD 2024'!$X:$X,_2024_CNJ[[#This Row],[Código Item]],'[1]BD 2024'!$AB:$AB,9)</f>
        <v>#VALUE!</v>
      </c>
      <c r="N912" s="7" t="e">
        <f>SUMIFS('[1]BD 2024'!$J:$J,'[1]BD 2024'!$Z:$Z,_2024_CNJ[[#This Row],[Código Credor Favorecido]],'[1]BD 2024'!$X:$X,_2024_CNJ[[#This Row],[Código Item]],'[1]BD 2024'!$AB:$AB,10)</f>
        <v>#VALUE!</v>
      </c>
      <c r="O912" s="7" t="e">
        <f>SUMIFS('[1]BD 2024'!$J:$J,'[1]BD 2024'!$Z:$Z,_2024_CNJ[[#This Row],[Código Credor Favorecido]],'[1]BD 2024'!$X:$X,_2024_CNJ[[#This Row],[Código Item]],'[1]BD 2024'!$AB:$AB,11)</f>
        <v>#VALUE!</v>
      </c>
      <c r="P912" s="7" t="e">
        <f>SUMIFS('[1]BD 2024'!$J:$J,'[1]BD 2024'!$Z:$Z,_2024_CNJ[[#This Row],[Código Credor Favorecido]],'[1]BD 2024'!$X:$X,_2024_CNJ[[#This Row],[Código Item]],'[1]BD 2024'!$AB:$AB,12)</f>
        <v>#VALUE!</v>
      </c>
    </row>
    <row r="913" spans="1:20" x14ac:dyDescent="0.3">
      <c r="A913" s="5" t="s">
        <v>1821</v>
      </c>
      <c r="B913" s="6" t="s">
        <v>1822</v>
      </c>
      <c r="C913" s="5" t="s">
        <v>79</v>
      </c>
      <c r="D913" s="5" t="s">
        <v>80</v>
      </c>
      <c r="E913" s="7">
        <v>2500</v>
      </c>
      <c r="F913" s="7">
        <v>2500</v>
      </c>
      <c r="G913" s="7">
        <v>2500</v>
      </c>
      <c r="H913" s="7">
        <v>0</v>
      </c>
      <c r="I913" s="7" t="e">
        <f>SUMIFS('[1]BD 2024'!$J:$J,'[1]BD 2024'!$Z:$Z,_2024_CNJ[[#This Row],[Código Credor Favorecido]],'[1]BD 2024'!$X:$X,_2024_CNJ[[#This Row],[Código Item]],'[1]BD 2024'!$AB:$AB,5)</f>
        <v>#VALUE!</v>
      </c>
      <c r="J913" s="7" t="e">
        <f>SUMIFS('[1]BD 2024'!$J:$J,'[1]BD 2024'!$Z:$Z,_2024_CNJ[[#This Row],[Código Credor Favorecido]],'[1]BD 2024'!$X:$X,_2024_CNJ[[#This Row],[Código Item]],'[1]BD 2024'!$AB:$AB,6)</f>
        <v>#VALUE!</v>
      </c>
      <c r="K913" s="7" t="e">
        <f>SUMIFS('[1]BD 2024'!$J:$J,'[1]BD 2024'!$Z:$Z,_2024_CNJ[[#This Row],[Código Credor Favorecido]],'[1]BD 2024'!$X:$X,_2024_CNJ[[#This Row],[Código Item]],'[1]BD 2024'!$AB:$AB,7)</f>
        <v>#VALUE!</v>
      </c>
      <c r="L913" s="7" t="e">
        <f>SUMIFS('[1]BD 2024'!$J:$J,'[1]BD 2024'!$Z:$Z,_2024_CNJ[[#This Row],[Código Credor Favorecido]],'[1]BD 2024'!$X:$X,_2024_CNJ[[#This Row],[Código Item]],'[1]BD 2024'!$AB:$AB,8)</f>
        <v>#VALUE!</v>
      </c>
      <c r="M913" s="7" t="e">
        <f>SUMIFS('[1]BD 2024'!$J:$J,'[1]BD 2024'!$Z:$Z,_2024_CNJ[[#This Row],[Código Credor Favorecido]],'[1]BD 2024'!$X:$X,_2024_CNJ[[#This Row],[Código Item]],'[1]BD 2024'!$AB:$AB,9)</f>
        <v>#VALUE!</v>
      </c>
      <c r="N913" s="7" t="e">
        <f>SUMIFS('[1]BD 2024'!$J:$J,'[1]BD 2024'!$Z:$Z,_2024_CNJ[[#This Row],[Código Credor Favorecido]],'[1]BD 2024'!$X:$X,_2024_CNJ[[#This Row],[Código Item]],'[1]BD 2024'!$AB:$AB,10)</f>
        <v>#VALUE!</v>
      </c>
      <c r="O913" s="7" t="e">
        <f>SUMIFS('[1]BD 2024'!$J:$J,'[1]BD 2024'!$Z:$Z,_2024_CNJ[[#This Row],[Código Credor Favorecido]],'[1]BD 2024'!$X:$X,_2024_CNJ[[#This Row],[Código Item]],'[1]BD 2024'!$AB:$AB,11)</f>
        <v>#VALUE!</v>
      </c>
      <c r="P913" s="7" t="e">
        <f>SUMIFS('[1]BD 2024'!$J:$J,'[1]BD 2024'!$Z:$Z,_2024_CNJ[[#This Row],[Código Credor Favorecido]],'[1]BD 2024'!$X:$X,_2024_CNJ[[#This Row],[Código Item]],'[1]BD 2024'!$AB:$AB,12)</f>
        <v>#VALUE!</v>
      </c>
    </row>
    <row r="914" spans="1:20" x14ac:dyDescent="0.3">
      <c r="A914" s="5" t="s">
        <v>1823</v>
      </c>
      <c r="B914" s="6" t="s">
        <v>1824</v>
      </c>
      <c r="C914" s="5" t="s">
        <v>79</v>
      </c>
      <c r="D914" s="5" t="s">
        <v>80</v>
      </c>
      <c r="E914" s="7">
        <v>1500</v>
      </c>
      <c r="F914" s="7">
        <v>1500</v>
      </c>
      <c r="G914" s="7">
        <v>1500</v>
      </c>
      <c r="H914" s="7">
        <v>1500</v>
      </c>
      <c r="I914" s="7" t="e">
        <f>SUMIFS('[1]BD 2024'!$J:$J,'[1]BD 2024'!$Z:$Z,_2024_CNJ[[#This Row],[Código Credor Favorecido]],'[1]BD 2024'!$X:$X,_2024_CNJ[[#This Row],[Código Item]],'[1]BD 2024'!$AB:$AB,5)</f>
        <v>#VALUE!</v>
      </c>
      <c r="J914" s="7" t="e">
        <f>SUMIFS('[1]BD 2024'!$J:$J,'[1]BD 2024'!$Z:$Z,_2024_CNJ[[#This Row],[Código Credor Favorecido]],'[1]BD 2024'!$X:$X,_2024_CNJ[[#This Row],[Código Item]],'[1]BD 2024'!$AB:$AB,6)</f>
        <v>#VALUE!</v>
      </c>
      <c r="K914" s="7" t="e">
        <f>SUMIFS('[1]BD 2024'!$J:$J,'[1]BD 2024'!$Z:$Z,_2024_CNJ[[#This Row],[Código Credor Favorecido]],'[1]BD 2024'!$X:$X,_2024_CNJ[[#This Row],[Código Item]],'[1]BD 2024'!$AB:$AB,7)</f>
        <v>#VALUE!</v>
      </c>
      <c r="L914" s="7" t="e">
        <f>SUMIFS('[1]BD 2024'!$J:$J,'[1]BD 2024'!$Z:$Z,_2024_CNJ[[#This Row],[Código Credor Favorecido]],'[1]BD 2024'!$X:$X,_2024_CNJ[[#This Row],[Código Item]],'[1]BD 2024'!$AB:$AB,8)</f>
        <v>#VALUE!</v>
      </c>
      <c r="M914" s="7" t="e">
        <f>SUMIFS('[1]BD 2024'!$J:$J,'[1]BD 2024'!$Z:$Z,_2024_CNJ[[#This Row],[Código Credor Favorecido]],'[1]BD 2024'!$X:$X,_2024_CNJ[[#This Row],[Código Item]],'[1]BD 2024'!$AB:$AB,9)</f>
        <v>#VALUE!</v>
      </c>
      <c r="N914" s="7" t="e">
        <f>SUMIFS('[1]BD 2024'!$J:$J,'[1]BD 2024'!$Z:$Z,_2024_CNJ[[#This Row],[Código Credor Favorecido]],'[1]BD 2024'!$X:$X,_2024_CNJ[[#This Row],[Código Item]],'[1]BD 2024'!$AB:$AB,10)</f>
        <v>#VALUE!</v>
      </c>
      <c r="O914" s="7" t="e">
        <f>SUMIFS('[1]BD 2024'!$J:$J,'[1]BD 2024'!$Z:$Z,_2024_CNJ[[#This Row],[Código Credor Favorecido]],'[1]BD 2024'!$X:$X,_2024_CNJ[[#This Row],[Código Item]],'[1]BD 2024'!$AB:$AB,11)</f>
        <v>#VALUE!</v>
      </c>
      <c r="P914" s="7" t="e">
        <f>SUMIFS('[1]BD 2024'!$J:$J,'[1]BD 2024'!$Z:$Z,_2024_CNJ[[#This Row],[Código Credor Favorecido]],'[1]BD 2024'!$X:$X,_2024_CNJ[[#This Row],[Código Item]],'[1]BD 2024'!$AB:$AB,12)</f>
        <v>#VALUE!</v>
      </c>
    </row>
    <row r="915" spans="1:20" x14ac:dyDescent="0.3">
      <c r="A915" s="5" t="s">
        <v>1825</v>
      </c>
      <c r="B915" s="6" t="s">
        <v>1826</v>
      </c>
      <c r="C915" s="5" t="s">
        <v>571</v>
      </c>
      <c r="D915" s="5" t="s">
        <v>572</v>
      </c>
      <c r="E915" s="7">
        <v>0</v>
      </c>
      <c r="F915" s="7">
        <v>0</v>
      </c>
      <c r="G915" s="7">
        <v>6189.36</v>
      </c>
      <c r="H915" s="7">
        <v>0</v>
      </c>
      <c r="I915" s="7" t="e">
        <f>SUMIFS('[1]BD 2024'!$J:$J,'[1]BD 2024'!$Z:$Z,_2024_CNJ[[#This Row],[Código Credor Favorecido]],'[1]BD 2024'!$X:$X,_2024_CNJ[[#This Row],[Código Item]],'[1]BD 2024'!$AB:$AB,5)</f>
        <v>#VALUE!</v>
      </c>
      <c r="J915" s="7" t="e">
        <f>SUMIFS('[1]BD 2024'!$J:$J,'[1]BD 2024'!$Z:$Z,_2024_CNJ[[#This Row],[Código Credor Favorecido]],'[1]BD 2024'!$X:$X,_2024_CNJ[[#This Row],[Código Item]],'[1]BD 2024'!$AB:$AB,6)</f>
        <v>#VALUE!</v>
      </c>
      <c r="K915" s="7" t="e">
        <f>SUMIFS('[1]BD 2024'!$J:$J,'[1]BD 2024'!$Z:$Z,_2024_CNJ[[#This Row],[Código Credor Favorecido]],'[1]BD 2024'!$X:$X,_2024_CNJ[[#This Row],[Código Item]],'[1]BD 2024'!$AB:$AB,7)</f>
        <v>#VALUE!</v>
      </c>
      <c r="L915" s="7" t="e">
        <f>SUMIFS('[1]BD 2024'!$J:$J,'[1]BD 2024'!$Z:$Z,_2024_CNJ[[#This Row],[Código Credor Favorecido]],'[1]BD 2024'!$X:$X,_2024_CNJ[[#This Row],[Código Item]],'[1]BD 2024'!$AB:$AB,8)</f>
        <v>#VALUE!</v>
      </c>
      <c r="M915" s="7" t="e">
        <f>SUMIFS('[1]BD 2024'!$J:$J,'[1]BD 2024'!$Z:$Z,_2024_CNJ[[#This Row],[Código Credor Favorecido]],'[1]BD 2024'!$X:$X,_2024_CNJ[[#This Row],[Código Item]],'[1]BD 2024'!$AB:$AB,9)</f>
        <v>#VALUE!</v>
      </c>
      <c r="N915" s="7" t="e">
        <f>SUMIFS('[1]BD 2024'!$J:$J,'[1]BD 2024'!$Z:$Z,_2024_CNJ[[#This Row],[Código Credor Favorecido]],'[1]BD 2024'!$X:$X,_2024_CNJ[[#This Row],[Código Item]],'[1]BD 2024'!$AB:$AB,10)</f>
        <v>#VALUE!</v>
      </c>
      <c r="O915" s="7" t="e">
        <f>SUMIFS('[1]BD 2024'!$J:$J,'[1]BD 2024'!$Z:$Z,_2024_CNJ[[#This Row],[Código Credor Favorecido]],'[1]BD 2024'!$X:$X,_2024_CNJ[[#This Row],[Código Item]],'[1]BD 2024'!$AB:$AB,11)</f>
        <v>#VALUE!</v>
      </c>
      <c r="P915" s="7" t="e">
        <f>SUMIFS('[1]BD 2024'!$J:$J,'[1]BD 2024'!$Z:$Z,_2024_CNJ[[#This Row],[Código Credor Favorecido]],'[1]BD 2024'!$X:$X,_2024_CNJ[[#This Row],[Código Item]],'[1]BD 2024'!$AB:$AB,12)</f>
        <v>#VALUE!</v>
      </c>
    </row>
    <row r="916" spans="1:20" x14ac:dyDescent="0.3">
      <c r="A916" s="5" t="s">
        <v>1825</v>
      </c>
      <c r="B916" s="6" t="s">
        <v>1826</v>
      </c>
      <c r="C916" s="5" t="s">
        <v>1827</v>
      </c>
      <c r="D916" s="5" t="s">
        <v>1828</v>
      </c>
      <c r="E916" s="7">
        <v>0</v>
      </c>
      <c r="F916" s="7">
        <v>0</v>
      </c>
      <c r="G916" s="7">
        <v>6818.45</v>
      </c>
      <c r="H916" s="7">
        <v>0</v>
      </c>
      <c r="I916" s="7" t="e">
        <f>SUMIFS('[1]BD 2024'!$J:$J,'[1]BD 2024'!$Z:$Z,_2024_CNJ[[#This Row],[Código Credor Favorecido]],'[1]BD 2024'!$X:$X,_2024_CNJ[[#This Row],[Código Item]],'[1]BD 2024'!$AB:$AB,5)</f>
        <v>#VALUE!</v>
      </c>
      <c r="J916" s="7" t="e">
        <f>SUMIFS('[1]BD 2024'!$J:$J,'[1]BD 2024'!$Z:$Z,_2024_CNJ[[#This Row],[Código Credor Favorecido]],'[1]BD 2024'!$X:$X,_2024_CNJ[[#This Row],[Código Item]],'[1]BD 2024'!$AB:$AB,6)</f>
        <v>#VALUE!</v>
      </c>
      <c r="K916" s="7" t="e">
        <f>SUMIFS('[1]BD 2024'!$J:$J,'[1]BD 2024'!$Z:$Z,_2024_CNJ[[#This Row],[Código Credor Favorecido]],'[1]BD 2024'!$X:$X,_2024_CNJ[[#This Row],[Código Item]],'[1]BD 2024'!$AB:$AB,7)</f>
        <v>#VALUE!</v>
      </c>
      <c r="L916" s="7" t="e">
        <f>SUMIFS('[1]BD 2024'!$J:$J,'[1]BD 2024'!$Z:$Z,_2024_CNJ[[#This Row],[Código Credor Favorecido]],'[1]BD 2024'!$X:$X,_2024_CNJ[[#This Row],[Código Item]],'[1]BD 2024'!$AB:$AB,8)</f>
        <v>#VALUE!</v>
      </c>
      <c r="M916" s="7" t="e">
        <f>SUMIFS('[1]BD 2024'!$J:$J,'[1]BD 2024'!$Z:$Z,_2024_CNJ[[#This Row],[Código Credor Favorecido]],'[1]BD 2024'!$X:$X,_2024_CNJ[[#This Row],[Código Item]],'[1]BD 2024'!$AB:$AB,9)</f>
        <v>#VALUE!</v>
      </c>
      <c r="N916" s="7" t="e">
        <f>SUMIFS('[1]BD 2024'!$J:$J,'[1]BD 2024'!$Z:$Z,_2024_CNJ[[#This Row],[Código Credor Favorecido]],'[1]BD 2024'!$X:$X,_2024_CNJ[[#This Row],[Código Item]],'[1]BD 2024'!$AB:$AB,10)</f>
        <v>#VALUE!</v>
      </c>
      <c r="O916" s="7" t="e">
        <f>SUMIFS('[1]BD 2024'!$J:$J,'[1]BD 2024'!$Z:$Z,_2024_CNJ[[#This Row],[Código Credor Favorecido]],'[1]BD 2024'!$X:$X,_2024_CNJ[[#This Row],[Código Item]],'[1]BD 2024'!$AB:$AB,11)</f>
        <v>#VALUE!</v>
      </c>
      <c r="P916" s="7" t="e">
        <f>SUMIFS('[1]BD 2024'!$J:$J,'[1]BD 2024'!$Z:$Z,_2024_CNJ[[#This Row],[Código Credor Favorecido]],'[1]BD 2024'!$X:$X,_2024_CNJ[[#This Row],[Código Item]],'[1]BD 2024'!$AB:$AB,12)</f>
        <v>#VALUE!</v>
      </c>
    </row>
    <row r="917" spans="1:20" x14ac:dyDescent="0.3">
      <c r="A917" s="5" t="s">
        <v>1825</v>
      </c>
      <c r="B917" s="6" t="s">
        <v>1826</v>
      </c>
      <c r="C917" s="5" t="s">
        <v>831</v>
      </c>
      <c r="D917" s="5" t="s">
        <v>832</v>
      </c>
      <c r="E917" s="7">
        <v>9390.3799999999992</v>
      </c>
      <c r="F917" s="7">
        <v>0</v>
      </c>
      <c r="G917" s="7">
        <v>9153.0299999999988</v>
      </c>
      <c r="H917" s="7">
        <v>0</v>
      </c>
      <c r="I917" s="7" t="e">
        <f>SUMIFS('[1]BD 2024'!$J:$J,'[1]BD 2024'!$Z:$Z,_2024_CNJ[[#This Row],[Código Credor Favorecido]],'[1]BD 2024'!$X:$X,_2024_CNJ[[#This Row],[Código Item]],'[1]BD 2024'!$AB:$AB,5)</f>
        <v>#VALUE!</v>
      </c>
      <c r="J917" s="7" t="e">
        <f>SUMIFS('[1]BD 2024'!$J:$J,'[1]BD 2024'!$Z:$Z,_2024_CNJ[[#This Row],[Código Credor Favorecido]],'[1]BD 2024'!$X:$X,_2024_CNJ[[#This Row],[Código Item]],'[1]BD 2024'!$AB:$AB,6)</f>
        <v>#VALUE!</v>
      </c>
      <c r="K917" s="7" t="e">
        <f>SUMIFS('[1]BD 2024'!$J:$J,'[1]BD 2024'!$Z:$Z,_2024_CNJ[[#This Row],[Código Credor Favorecido]],'[1]BD 2024'!$X:$X,_2024_CNJ[[#This Row],[Código Item]],'[1]BD 2024'!$AB:$AB,7)</f>
        <v>#VALUE!</v>
      </c>
      <c r="L917" s="7" t="e">
        <f>SUMIFS('[1]BD 2024'!$J:$J,'[1]BD 2024'!$Z:$Z,_2024_CNJ[[#This Row],[Código Credor Favorecido]],'[1]BD 2024'!$X:$X,_2024_CNJ[[#This Row],[Código Item]],'[1]BD 2024'!$AB:$AB,8)</f>
        <v>#VALUE!</v>
      </c>
      <c r="M917" s="7" t="e">
        <f>SUMIFS('[1]BD 2024'!$J:$J,'[1]BD 2024'!$Z:$Z,_2024_CNJ[[#This Row],[Código Credor Favorecido]],'[1]BD 2024'!$X:$X,_2024_CNJ[[#This Row],[Código Item]],'[1]BD 2024'!$AB:$AB,9)</f>
        <v>#VALUE!</v>
      </c>
      <c r="N917" s="7" t="e">
        <f>SUMIFS('[1]BD 2024'!$J:$J,'[1]BD 2024'!$Z:$Z,_2024_CNJ[[#This Row],[Código Credor Favorecido]],'[1]BD 2024'!$X:$X,_2024_CNJ[[#This Row],[Código Item]],'[1]BD 2024'!$AB:$AB,10)</f>
        <v>#VALUE!</v>
      </c>
      <c r="O917" s="7" t="e">
        <f>SUMIFS('[1]BD 2024'!$J:$J,'[1]BD 2024'!$Z:$Z,_2024_CNJ[[#This Row],[Código Credor Favorecido]],'[1]BD 2024'!$X:$X,_2024_CNJ[[#This Row],[Código Item]],'[1]BD 2024'!$AB:$AB,11)</f>
        <v>#VALUE!</v>
      </c>
      <c r="P917" s="7" t="e">
        <f>SUMIFS('[1]BD 2024'!$J:$J,'[1]BD 2024'!$Z:$Z,_2024_CNJ[[#This Row],[Código Credor Favorecido]],'[1]BD 2024'!$X:$X,_2024_CNJ[[#This Row],[Código Item]],'[1]BD 2024'!$AB:$AB,12)</f>
        <v>#VALUE!</v>
      </c>
    </row>
    <row r="918" spans="1:20" x14ac:dyDescent="0.3">
      <c r="A918" s="5" t="s">
        <v>1825</v>
      </c>
      <c r="B918" s="6" t="s">
        <v>1826</v>
      </c>
      <c r="C918" s="5" t="s">
        <v>67</v>
      </c>
      <c r="D918" s="5" t="s">
        <v>68</v>
      </c>
      <c r="E918" s="7">
        <v>12354.93</v>
      </c>
      <c r="F918" s="7">
        <v>0</v>
      </c>
      <c r="G918" s="7">
        <v>9033.51</v>
      </c>
      <c r="H918" s="7">
        <v>144376.70000000001</v>
      </c>
      <c r="I918" s="7" t="e">
        <f>SUMIFS('[1]BD 2024'!$J:$J,'[1]BD 2024'!$Z:$Z,_2024_CNJ[[#This Row],[Código Credor Favorecido]],'[1]BD 2024'!$X:$X,_2024_CNJ[[#This Row],[Código Item]],'[1]BD 2024'!$AB:$AB,5)</f>
        <v>#VALUE!</v>
      </c>
      <c r="J918" s="7" t="e">
        <f>SUMIFS('[1]BD 2024'!$J:$J,'[1]BD 2024'!$Z:$Z,_2024_CNJ[[#This Row],[Código Credor Favorecido]],'[1]BD 2024'!$X:$X,_2024_CNJ[[#This Row],[Código Item]],'[1]BD 2024'!$AB:$AB,6)</f>
        <v>#VALUE!</v>
      </c>
      <c r="K918" s="7" t="e">
        <f>SUMIFS('[1]BD 2024'!$J:$J,'[1]BD 2024'!$Z:$Z,_2024_CNJ[[#This Row],[Código Credor Favorecido]],'[1]BD 2024'!$X:$X,_2024_CNJ[[#This Row],[Código Item]],'[1]BD 2024'!$AB:$AB,7)</f>
        <v>#VALUE!</v>
      </c>
      <c r="L918" s="7" t="e">
        <f>SUMIFS('[1]BD 2024'!$J:$J,'[1]BD 2024'!$Z:$Z,_2024_CNJ[[#This Row],[Código Credor Favorecido]],'[1]BD 2024'!$X:$X,_2024_CNJ[[#This Row],[Código Item]],'[1]BD 2024'!$AB:$AB,8)</f>
        <v>#VALUE!</v>
      </c>
      <c r="M918" s="7" t="e">
        <f>SUMIFS('[1]BD 2024'!$J:$J,'[1]BD 2024'!$Z:$Z,_2024_CNJ[[#This Row],[Código Credor Favorecido]],'[1]BD 2024'!$X:$X,_2024_CNJ[[#This Row],[Código Item]],'[1]BD 2024'!$AB:$AB,9)</f>
        <v>#VALUE!</v>
      </c>
      <c r="N918" s="7" t="e">
        <f>SUMIFS('[1]BD 2024'!$J:$J,'[1]BD 2024'!$Z:$Z,_2024_CNJ[[#This Row],[Código Credor Favorecido]],'[1]BD 2024'!$X:$X,_2024_CNJ[[#This Row],[Código Item]],'[1]BD 2024'!$AB:$AB,10)</f>
        <v>#VALUE!</v>
      </c>
      <c r="O918" s="7" t="e">
        <f>SUMIFS('[1]BD 2024'!$J:$J,'[1]BD 2024'!$Z:$Z,_2024_CNJ[[#This Row],[Código Credor Favorecido]],'[1]BD 2024'!$X:$X,_2024_CNJ[[#This Row],[Código Item]],'[1]BD 2024'!$AB:$AB,11)</f>
        <v>#VALUE!</v>
      </c>
      <c r="P918" s="7" t="e">
        <f>SUMIFS('[1]BD 2024'!$J:$J,'[1]BD 2024'!$Z:$Z,_2024_CNJ[[#This Row],[Código Credor Favorecido]],'[1]BD 2024'!$X:$X,_2024_CNJ[[#This Row],[Código Item]],'[1]BD 2024'!$AB:$AB,12)</f>
        <v>#VALUE!</v>
      </c>
    </row>
    <row r="919" spans="1:20" x14ac:dyDescent="0.3">
      <c r="A919" s="5" t="s">
        <v>1829</v>
      </c>
      <c r="B919" s="6" t="s">
        <v>1830</v>
      </c>
      <c r="C919" s="5" t="s">
        <v>170</v>
      </c>
      <c r="D919" s="5" t="s">
        <v>92</v>
      </c>
      <c r="E919" s="7">
        <v>133256.29999999999</v>
      </c>
      <c r="F919" s="7">
        <v>134463.39000000001</v>
      </c>
      <c r="G919" s="7">
        <v>136354</v>
      </c>
      <c r="H919" s="7">
        <v>136489.03999999998</v>
      </c>
      <c r="I919" s="7" t="e">
        <f>SUMIFS('[1]BD 2024'!$J:$J,'[1]BD 2024'!$Z:$Z,_2024_CNJ[[#This Row],[Código Credor Favorecido]],'[1]BD 2024'!$X:$X,_2024_CNJ[[#This Row],[Código Item]],'[1]BD 2024'!$AB:$AB,5)</f>
        <v>#VALUE!</v>
      </c>
      <c r="J919" s="7" t="e">
        <f>SUMIFS('[1]BD 2024'!$J:$J,'[1]BD 2024'!$Z:$Z,_2024_CNJ[[#This Row],[Código Credor Favorecido]],'[1]BD 2024'!$X:$X,_2024_CNJ[[#This Row],[Código Item]],'[1]BD 2024'!$AB:$AB,6)</f>
        <v>#VALUE!</v>
      </c>
      <c r="K919" s="7" t="e">
        <f>SUMIFS('[1]BD 2024'!$J:$J,'[1]BD 2024'!$Z:$Z,_2024_CNJ[[#This Row],[Código Credor Favorecido]],'[1]BD 2024'!$X:$X,_2024_CNJ[[#This Row],[Código Item]],'[1]BD 2024'!$AB:$AB,7)</f>
        <v>#VALUE!</v>
      </c>
      <c r="L919" s="7" t="e">
        <f>SUMIFS('[1]BD 2024'!$J:$J,'[1]BD 2024'!$Z:$Z,_2024_CNJ[[#This Row],[Código Credor Favorecido]],'[1]BD 2024'!$X:$X,_2024_CNJ[[#This Row],[Código Item]],'[1]BD 2024'!$AB:$AB,8)</f>
        <v>#VALUE!</v>
      </c>
      <c r="M919" s="7" t="e">
        <f>SUMIFS('[1]BD 2024'!$J:$J,'[1]BD 2024'!$Z:$Z,_2024_CNJ[[#This Row],[Código Credor Favorecido]],'[1]BD 2024'!$X:$X,_2024_CNJ[[#This Row],[Código Item]],'[1]BD 2024'!$AB:$AB,9)</f>
        <v>#VALUE!</v>
      </c>
      <c r="N919" s="7" t="e">
        <f>SUMIFS('[1]BD 2024'!$J:$J,'[1]BD 2024'!$Z:$Z,_2024_CNJ[[#This Row],[Código Credor Favorecido]],'[1]BD 2024'!$X:$X,_2024_CNJ[[#This Row],[Código Item]],'[1]BD 2024'!$AB:$AB,10)</f>
        <v>#VALUE!</v>
      </c>
      <c r="O919" s="7" t="e">
        <f>SUMIFS('[1]BD 2024'!$J:$J,'[1]BD 2024'!$Z:$Z,_2024_CNJ[[#This Row],[Código Credor Favorecido]],'[1]BD 2024'!$X:$X,_2024_CNJ[[#This Row],[Código Item]],'[1]BD 2024'!$AB:$AB,11)</f>
        <v>#VALUE!</v>
      </c>
      <c r="P919" s="7" t="e">
        <f>SUMIFS('[1]BD 2024'!$J:$J,'[1]BD 2024'!$Z:$Z,_2024_CNJ[[#This Row],[Código Credor Favorecido]],'[1]BD 2024'!$X:$X,_2024_CNJ[[#This Row],[Código Item]],'[1]BD 2024'!$AB:$AB,12)</f>
        <v>#VALUE!</v>
      </c>
      <c r="S919" s="7"/>
      <c r="T919" s="7"/>
    </row>
    <row r="920" spans="1:20" x14ac:dyDescent="0.3">
      <c r="A920" s="5" t="s">
        <v>1831</v>
      </c>
      <c r="B920" s="6" t="s">
        <v>1832</v>
      </c>
      <c r="C920" s="5" t="s">
        <v>79</v>
      </c>
      <c r="D920" s="5" t="s">
        <v>80</v>
      </c>
      <c r="E920" s="7">
        <v>0</v>
      </c>
      <c r="F920" s="7">
        <v>0</v>
      </c>
      <c r="G920" s="7">
        <v>3000</v>
      </c>
      <c r="H920" s="7">
        <v>3000</v>
      </c>
      <c r="I920" s="7" t="e">
        <f>SUMIFS('[1]BD 2024'!$J:$J,'[1]BD 2024'!$Z:$Z,_2024_CNJ[[#This Row],[Código Credor Favorecido]],'[1]BD 2024'!$X:$X,_2024_CNJ[[#This Row],[Código Item]],'[1]BD 2024'!$AB:$AB,5)</f>
        <v>#VALUE!</v>
      </c>
      <c r="J920" s="7" t="e">
        <f>SUMIFS('[1]BD 2024'!$J:$J,'[1]BD 2024'!$Z:$Z,_2024_CNJ[[#This Row],[Código Credor Favorecido]],'[1]BD 2024'!$X:$X,_2024_CNJ[[#This Row],[Código Item]],'[1]BD 2024'!$AB:$AB,6)</f>
        <v>#VALUE!</v>
      </c>
      <c r="K920" s="7" t="e">
        <f>SUMIFS('[1]BD 2024'!$J:$J,'[1]BD 2024'!$Z:$Z,_2024_CNJ[[#This Row],[Código Credor Favorecido]],'[1]BD 2024'!$X:$X,_2024_CNJ[[#This Row],[Código Item]],'[1]BD 2024'!$AB:$AB,7)</f>
        <v>#VALUE!</v>
      </c>
      <c r="L920" s="7" t="e">
        <f>SUMIFS('[1]BD 2024'!$J:$J,'[1]BD 2024'!$Z:$Z,_2024_CNJ[[#This Row],[Código Credor Favorecido]],'[1]BD 2024'!$X:$X,_2024_CNJ[[#This Row],[Código Item]],'[1]BD 2024'!$AB:$AB,8)</f>
        <v>#VALUE!</v>
      </c>
      <c r="M920" s="7" t="e">
        <f>SUMIFS('[1]BD 2024'!$J:$J,'[1]BD 2024'!$Z:$Z,_2024_CNJ[[#This Row],[Código Credor Favorecido]],'[1]BD 2024'!$X:$X,_2024_CNJ[[#This Row],[Código Item]],'[1]BD 2024'!$AB:$AB,9)</f>
        <v>#VALUE!</v>
      </c>
      <c r="N920" s="7" t="e">
        <f>SUMIFS('[1]BD 2024'!$J:$J,'[1]BD 2024'!$Z:$Z,_2024_CNJ[[#This Row],[Código Credor Favorecido]],'[1]BD 2024'!$X:$X,_2024_CNJ[[#This Row],[Código Item]],'[1]BD 2024'!$AB:$AB,10)</f>
        <v>#VALUE!</v>
      </c>
      <c r="O920" s="7" t="e">
        <f>SUMIFS('[1]BD 2024'!$J:$J,'[1]BD 2024'!$Z:$Z,_2024_CNJ[[#This Row],[Código Credor Favorecido]],'[1]BD 2024'!$X:$X,_2024_CNJ[[#This Row],[Código Item]],'[1]BD 2024'!$AB:$AB,11)</f>
        <v>#VALUE!</v>
      </c>
      <c r="P920" s="7" t="e">
        <f>SUMIFS('[1]BD 2024'!$J:$J,'[1]BD 2024'!$Z:$Z,_2024_CNJ[[#This Row],[Código Credor Favorecido]],'[1]BD 2024'!$X:$X,_2024_CNJ[[#This Row],[Código Item]],'[1]BD 2024'!$AB:$AB,12)</f>
        <v>#VALUE!</v>
      </c>
    </row>
    <row r="921" spans="1:20" x14ac:dyDescent="0.3">
      <c r="A921" s="5" t="s">
        <v>1833</v>
      </c>
      <c r="B921" s="6" t="s">
        <v>1834</v>
      </c>
      <c r="C921" s="5" t="s">
        <v>79</v>
      </c>
      <c r="D921" s="5" t="s">
        <v>80</v>
      </c>
      <c r="E921" s="7">
        <v>3000</v>
      </c>
      <c r="F921" s="7">
        <v>3000</v>
      </c>
      <c r="G921" s="7">
        <v>3000</v>
      </c>
      <c r="H921" s="7">
        <v>3000</v>
      </c>
      <c r="I921" s="7" t="e">
        <f>SUMIFS('[1]BD 2024'!$J:$J,'[1]BD 2024'!$Z:$Z,_2024_CNJ[[#This Row],[Código Credor Favorecido]],'[1]BD 2024'!$X:$X,_2024_CNJ[[#This Row],[Código Item]],'[1]BD 2024'!$AB:$AB,5)</f>
        <v>#VALUE!</v>
      </c>
      <c r="J921" s="7" t="e">
        <f>SUMIFS('[1]BD 2024'!$J:$J,'[1]BD 2024'!$Z:$Z,_2024_CNJ[[#This Row],[Código Credor Favorecido]],'[1]BD 2024'!$X:$X,_2024_CNJ[[#This Row],[Código Item]],'[1]BD 2024'!$AB:$AB,6)</f>
        <v>#VALUE!</v>
      </c>
      <c r="K921" s="7" t="e">
        <f>SUMIFS('[1]BD 2024'!$J:$J,'[1]BD 2024'!$Z:$Z,_2024_CNJ[[#This Row],[Código Credor Favorecido]],'[1]BD 2024'!$X:$X,_2024_CNJ[[#This Row],[Código Item]],'[1]BD 2024'!$AB:$AB,7)</f>
        <v>#VALUE!</v>
      </c>
      <c r="L921" s="7" t="e">
        <f>SUMIFS('[1]BD 2024'!$J:$J,'[1]BD 2024'!$Z:$Z,_2024_CNJ[[#This Row],[Código Credor Favorecido]],'[1]BD 2024'!$X:$X,_2024_CNJ[[#This Row],[Código Item]],'[1]BD 2024'!$AB:$AB,8)</f>
        <v>#VALUE!</v>
      </c>
      <c r="M921" s="7" t="e">
        <f>SUMIFS('[1]BD 2024'!$J:$J,'[1]BD 2024'!$Z:$Z,_2024_CNJ[[#This Row],[Código Credor Favorecido]],'[1]BD 2024'!$X:$X,_2024_CNJ[[#This Row],[Código Item]],'[1]BD 2024'!$AB:$AB,9)</f>
        <v>#VALUE!</v>
      </c>
      <c r="N921" s="7" t="e">
        <f>SUMIFS('[1]BD 2024'!$J:$J,'[1]BD 2024'!$Z:$Z,_2024_CNJ[[#This Row],[Código Credor Favorecido]],'[1]BD 2024'!$X:$X,_2024_CNJ[[#This Row],[Código Item]],'[1]BD 2024'!$AB:$AB,10)</f>
        <v>#VALUE!</v>
      </c>
      <c r="O921" s="7" t="e">
        <f>SUMIFS('[1]BD 2024'!$J:$J,'[1]BD 2024'!$Z:$Z,_2024_CNJ[[#This Row],[Código Credor Favorecido]],'[1]BD 2024'!$X:$X,_2024_CNJ[[#This Row],[Código Item]],'[1]BD 2024'!$AB:$AB,11)</f>
        <v>#VALUE!</v>
      </c>
      <c r="P921" s="7" t="e">
        <f>SUMIFS('[1]BD 2024'!$J:$J,'[1]BD 2024'!$Z:$Z,_2024_CNJ[[#This Row],[Código Credor Favorecido]],'[1]BD 2024'!$X:$X,_2024_CNJ[[#This Row],[Código Item]],'[1]BD 2024'!$AB:$AB,12)</f>
        <v>#VALUE!</v>
      </c>
    </row>
    <row r="922" spans="1:20" x14ac:dyDescent="0.3">
      <c r="A922" s="5" t="s">
        <v>1835</v>
      </c>
      <c r="B922" s="6" t="s">
        <v>1836</v>
      </c>
      <c r="C922" s="5" t="s">
        <v>79</v>
      </c>
      <c r="D922" s="5" t="s">
        <v>80</v>
      </c>
      <c r="E922" s="7">
        <v>3500</v>
      </c>
      <c r="F922" s="7">
        <v>3500</v>
      </c>
      <c r="G922" s="7">
        <v>3500</v>
      </c>
      <c r="H922" s="7">
        <v>3500</v>
      </c>
      <c r="I922" s="7" t="e">
        <f>SUMIFS('[1]BD 2024'!$J:$J,'[1]BD 2024'!$Z:$Z,_2024_CNJ[[#This Row],[Código Credor Favorecido]],'[1]BD 2024'!$X:$X,_2024_CNJ[[#This Row],[Código Item]],'[1]BD 2024'!$AB:$AB,5)</f>
        <v>#VALUE!</v>
      </c>
      <c r="J922" s="7" t="e">
        <f>SUMIFS('[1]BD 2024'!$J:$J,'[1]BD 2024'!$Z:$Z,_2024_CNJ[[#This Row],[Código Credor Favorecido]],'[1]BD 2024'!$X:$X,_2024_CNJ[[#This Row],[Código Item]],'[1]BD 2024'!$AB:$AB,6)</f>
        <v>#VALUE!</v>
      </c>
      <c r="K922" s="7" t="e">
        <f>SUMIFS('[1]BD 2024'!$J:$J,'[1]BD 2024'!$Z:$Z,_2024_CNJ[[#This Row],[Código Credor Favorecido]],'[1]BD 2024'!$X:$X,_2024_CNJ[[#This Row],[Código Item]],'[1]BD 2024'!$AB:$AB,7)</f>
        <v>#VALUE!</v>
      </c>
      <c r="L922" s="7" t="e">
        <f>SUMIFS('[1]BD 2024'!$J:$J,'[1]BD 2024'!$Z:$Z,_2024_CNJ[[#This Row],[Código Credor Favorecido]],'[1]BD 2024'!$X:$X,_2024_CNJ[[#This Row],[Código Item]],'[1]BD 2024'!$AB:$AB,8)</f>
        <v>#VALUE!</v>
      </c>
      <c r="M922" s="7" t="e">
        <f>SUMIFS('[1]BD 2024'!$J:$J,'[1]BD 2024'!$Z:$Z,_2024_CNJ[[#This Row],[Código Credor Favorecido]],'[1]BD 2024'!$X:$X,_2024_CNJ[[#This Row],[Código Item]],'[1]BD 2024'!$AB:$AB,9)</f>
        <v>#VALUE!</v>
      </c>
      <c r="N922" s="7" t="e">
        <f>SUMIFS('[1]BD 2024'!$J:$J,'[1]BD 2024'!$Z:$Z,_2024_CNJ[[#This Row],[Código Credor Favorecido]],'[1]BD 2024'!$X:$X,_2024_CNJ[[#This Row],[Código Item]],'[1]BD 2024'!$AB:$AB,10)</f>
        <v>#VALUE!</v>
      </c>
      <c r="O922" s="7" t="e">
        <f>SUMIFS('[1]BD 2024'!$J:$J,'[1]BD 2024'!$Z:$Z,_2024_CNJ[[#This Row],[Código Credor Favorecido]],'[1]BD 2024'!$X:$X,_2024_CNJ[[#This Row],[Código Item]],'[1]BD 2024'!$AB:$AB,11)</f>
        <v>#VALUE!</v>
      </c>
      <c r="P922" s="7" t="e">
        <f>SUMIFS('[1]BD 2024'!$J:$J,'[1]BD 2024'!$Z:$Z,_2024_CNJ[[#This Row],[Código Credor Favorecido]],'[1]BD 2024'!$X:$X,_2024_CNJ[[#This Row],[Código Item]],'[1]BD 2024'!$AB:$AB,12)</f>
        <v>#VALUE!</v>
      </c>
    </row>
    <row r="923" spans="1:20" x14ac:dyDescent="0.3">
      <c r="A923" s="5" t="s">
        <v>1837</v>
      </c>
      <c r="B923" s="6" t="s">
        <v>1838</v>
      </c>
      <c r="C923" s="5" t="s">
        <v>79</v>
      </c>
      <c r="D923" s="5" t="s">
        <v>80</v>
      </c>
      <c r="E923" s="7">
        <v>3000</v>
      </c>
      <c r="F923" s="7">
        <v>3000</v>
      </c>
      <c r="G923" s="7">
        <v>0</v>
      </c>
      <c r="H923" s="7">
        <v>0</v>
      </c>
      <c r="I923" s="7" t="e">
        <f>SUMIFS('[1]BD 2024'!$J:$J,'[1]BD 2024'!$Z:$Z,_2024_CNJ[[#This Row],[Código Credor Favorecido]],'[1]BD 2024'!$X:$X,_2024_CNJ[[#This Row],[Código Item]],'[1]BD 2024'!$AB:$AB,5)</f>
        <v>#VALUE!</v>
      </c>
      <c r="J923" s="7" t="e">
        <f>SUMIFS('[1]BD 2024'!$J:$J,'[1]BD 2024'!$Z:$Z,_2024_CNJ[[#This Row],[Código Credor Favorecido]],'[1]BD 2024'!$X:$X,_2024_CNJ[[#This Row],[Código Item]],'[1]BD 2024'!$AB:$AB,6)</f>
        <v>#VALUE!</v>
      </c>
      <c r="K923" s="7" t="e">
        <f>SUMIFS('[1]BD 2024'!$J:$J,'[1]BD 2024'!$Z:$Z,_2024_CNJ[[#This Row],[Código Credor Favorecido]],'[1]BD 2024'!$X:$X,_2024_CNJ[[#This Row],[Código Item]],'[1]BD 2024'!$AB:$AB,7)</f>
        <v>#VALUE!</v>
      </c>
      <c r="L923" s="7" t="e">
        <f>SUMIFS('[1]BD 2024'!$J:$J,'[1]BD 2024'!$Z:$Z,_2024_CNJ[[#This Row],[Código Credor Favorecido]],'[1]BD 2024'!$X:$X,_2024_CNJ[[#This Row],[Código Item]],'[1]BD 2024'!$AB:$AB,8)</f>
        <v>#VALUE!</v>
      </c>
      <c r="M923" s="7" t="e">
        <f>SUMIFS('[1]BD 2024'!$J:$J,'[1]BD 2024'!$Z:$Z,_2024_CNJ[[#This Row],[Código Credor Favorecido]],'[1]BD 2024'!$X:$X,_2024_CNJ[[#This Row],[Código Item]],'[1]BD 2024'!$AB:$AB,9)</f>
        <v>#VALUE!</v>
      </c>
      <c r="N923" s="7" t="e">
        <f>SUMIFS('[1]BD 2024'!$J:$J,'[1]BD 2024'!$Z:$Z,_2024_CNJ[[#This Row],[Código Credor Favorecido]],'[1]BD 2024'!$X:$X,_2024_CNJ[[#This Row],[Código Item]],'[1]BD 2024'!$AB:$AB,10)</f>
        <v>#VALUE!</v>
      </c>
      <c r="O923" s="7" t="e">
        <f>SUMIFS('[1]BD 2024'!$J:$J,'[1]BD 2024'!$Z:$Z,_2024_CNJ[[#This Row],[Código Credor Favorecido]],'[1]BD 2024'!$X:$X,_2024_CNJ[[#This Row],[Código Item]],'[1]BD 2024'!$AB:$AB,11)</f>
        <v>#VALUE!</v>
      </c>
      <c r="P923" s="7" t="e">
        <f>SUMIFS('[1]BD 2024'!$J:$J,'[1]BD 2024'!$Z:$Z,_2024_CNJ[[#This Row],[Código Credor Favorecido]],'[1]BD 2024'!$X:$X,_2024_CNJ[[#This Row],[Código Item]],'[1]BD 2024'!$AB:$AB,12)</f>
        <v>#VALUE!</v>
      </c>
    </row>
    <row r="924" spans="1:20" x14ac:dyDescent="0.3">
      <c r="A924" s="5" t="s">
        <v>1839</v>
      </c>
      <c r="B924" s="6" t="s">
        <v>1840</v>
      </c>
      <c r="C924" s="5" t="s">
        <v>51</v>
      </c>
      <c r="D924" s="5" t="s">
        <v>52</v>
      </c>
      <c r="E924" s="7">
        <v>117290.72999999998</v>
      </c>
      <c r="F924" s="7">
        <v>114452.60000000002</v>
      </c>
      <c r="G924" s="7">
        <v>114452.6</v>
      </c>
      <c r="H924" s="7">
        <v>123612.41000000002</v>
      </c>
      <c r="I924" s="7" t="e">
        <f>SUMIFS('[1]BD 2024'!$J:$J,'[1]BD 2024'!$Z:$Z,_2024_CNJ[[#This Row],[Código Credor Favorecido]],'[1]BD 2024'!$X:$X,_2024_CNJ[[#This Row],[Código Item]],'[1]BD 2024'!$AB:$AB,5)</f>
        <v>#VALUE!</v>
      </c>
      <c r="J924" s="7" t="e">
        <f>SUMIFS('[1]BD 2024'!$J:$J,'[1]BD 2024'!$Z:$Z,_2024_CNJ[[#This Row],[Código Credor Favorecido]],'[1]BD 2024'!$X:$X,_2024_CNJ[[#This Row],[Código Item]],'[1]BD 2024'!$AB:$AB,6)</f>
        <v>#VALUE!</v>
      </c>
      <c r="K924" s="7" t="e">
        <f>SUMIFS('[1]BD 2024'!$J:$J,'[1]BD 2024'!$Z:$Z,_2024_CNJ[[#This Row],[Código Credor Favorecido]],'[1]BD 2024'!$X:$X,_2024_CNJ[[#This Row],[Código Item]],'[1]BD 2024'!$AB:$AB,7)</f>
        <v>#VALUE!</v>
      </c>
      <c r="L924" s="7" t="e">
        <f>SUMIFS('[1]BD 2024'!$J:$J,'[1]BD 2024'!$Z:$Z,_2024_CNJ[[#This Row],[Código Credor Favorecido]],'[1]BD 2024'!$X:$X,_2024_CNJ[[#This Row],[Código Item]],'[1]BD 2024'!$AB:$AB,8)</f>
        <v>#VALUE!</v>
      </c>
      <c r="M924" s="7" t="e">
        <f>SUMIFS('[1]BD 2024'!$J:$J,'[1]BD 2024'!$Z:$Z,_2024_CNJ[[#This Row],[Código Credor Favorecido]],'[1]BD 2024'!$X:$X,_2024_CNJ[[#This Row],[Código Item]],'[1]BD 2024'!$AB:$AB,9)</f>
        <v>#VALUE!</v>
      </c>
      <c r="N924" s="7" t="e">
        <f>SUMIFS('[1]BD 2024'!$J:$J,'[1]BD 2024'!$Z:$Z,_2024_CNJ[[#This Row],[Código Credor Favorecido]],'[1]BD 2024'!$X:$X,_2024_CNJ[[#This Row],[Código Item]],'[1]BD 2024'!$AB:$AB,10)</f>
        <v>#VALUE!</v>
      </c>
      <c r="O924" s="7" t="e">
        <f>SUMIFS('[1]BD 2024'!$J:$J,'[1]BD 2024'!$Z:$Z,_2024_CNJ[[#This Row],[Código Credor Favorecido]],'[1]BD 2024'!$X:$X,_2024_CNJ[[#This Row],[Código Item]],'[1]BD 2024'!$AB:$AB,11)</f>
        <v>#VALUE!</v>
      </c>
      <c r="P924" s="7" t="e">
        <f>SUMIFS('[1]BD 2024'!$J:$J,'[1]BD 2024'!$Z:$Z,_2024_CNJ[[#This Row],[Código Credor Favorecido]],'[1]BD 2024'!$X:$X,_2024_CNJ[[#This Row],[Código Item]],'[1]BD 2024'!$AB:$AB,12)</f>
        <v>#VALUE!</v>
      </c>
    </row>
    <row r="925" spans="1:20" x14ac:dyDescent="0.3">
      <c r="A925" s="5" t="s">
        <v>1839</v>
      </c>
      <c r="B925" s="6" t="s">
        <v>1840</v>
      </c>
      <c r="C925" s="5" t="s">
        <v>53</v>
      </c>
      <c r="D925" s="5" t="s">
        <v>54</v>
      </c>
      <c r="E925" s="7">
        <v>0</v>
      </c>
      <c r="F925" s="7">
        <v>0</v>
      </c>
      <c r="G925" s="7">
        <v>0</v>
      </c>
      <c r="H925" s="7">
        <v>15269.130000000003</v>
      </c>
      <c r="I925" s="7" t="e">
        <f>SUMIFS('[1]BD 2024'!$J:$J,'[1]BD 2024'!$Z:$Z,_2024_CNJ[[#This Row],[Código Credor Favorecido]],'[1]BD 2024'!$X:$X,_2024_CNJ[[#This Row],[Código Item]],'[1]BD 2024'!$AB:$AB,5)</f>
        <v>#VALUE!</v>
      </c>
      <c r="J925" s="7" t="e">
        <f>SUMIFS('[1]BD 2024'!$J:$J,'[1]BD 2024'!$Z:$Z,_2024_CNJ[[#This Row],[Código Credor Favorecido]],'[1]BD 2024'!$X:$X,_2024_CNJ[[#This Row],[Código Item]],'[1]BD 2024'!$AB:$AB,6)</f>
        <v>#VALUE!</v>
      </c>
      <c r="K925" s="7" t="e">
        <f>SUMIFS('[1]BD 2024'!$J:$J,'[1]BD 2024'!$Z:$Z,_2024_CNJ[[#This Row],[Código Credor Favorecido]],'[1]BD 2024'!$X:$X,_2024_CNJ[[#This Row],[Código Item]],'[1]BD 2024'!$AB:$AB,7)</f>
        <v>#VALUE!</v>
      </c>
      <c r="L925" s="7" t="e">
        <f>SUMIFS('[1]BD 2024'!$J:$J,'[1]BD 2024'!$Z:$Z,_2024_CNJ[[#This Row],[Código Credor Favorecido]],'[1]BD 2024'!$X:$X,_2024_CNJ[[#This Row],[Código Item]],'[1]BD 2024'!$AB:$AB,8)</f>
        <v>#VALUE!</v>
      </c>
      <c r="M925" s="7" t="e">
        <f>SUMIFS('[1]BD 2024'!$J:$J,'[1]BD 2024'!$Z:$Z,_2024_CNJ[[#This Row],[Código Credor Favorecido]],'[1]BD 2024'!$X:$X,_2024_CNJ[[#This Row],[Código Item]],'[1]BD 2024'!$AB:$AB,9)</f>
        <v>#VALUE!</v>
      </c>
      <c r="N925" s="7" t="e">
        <f>SUMIFS('[1]BD 2024'!$J:$J,'[1]BD 2024'!$Z:$Z,_2024_CNJ[[#This Row],[Código Credor Favorecido]],'[1]BD 2024'!$X:$X,_2024_CNJ[[#This Row],[Código Item]],'[1]BD 2024'!$AB:$AB,10)</f>
        <v>#VALUE!</v>
      </c>
      <c r="O925" s="7" t="e">
        <f>SUMIFS('[1]BD 2024'!$J:$J,'[1]BD 2024'!$Z:$Z,_2024_CNJ[[#This Row],[Código Credor Favorecido]],'[1]BD 2024'!$X:$X,_2024_CNJ[[#This Row],[Código Item]],'[1]BD 2024'!$AB:$AB,11)</f>
        <v>#VALUE!</v>
      </c>
      <c r="P925" s="7" t="e">
        <f>SUMIFS('[1]BD 2024'!$J:$J,'[1]BD 2024'!$Z:$Z,_2024_CNJ[[#This Row],[Código Credor Favorecido]],'[1]BD 2024'!$X:$X,_2024_CNJ[[#This Row],[Código Item]],'[1]BD 2024'!$AB:$AB,12)</f>
        <v>#VALUE!</v>
      </c>
    </row>
    <row r="926" spans="1:20" x14ac:dyDescent="0.3">
      <c r="A926" s="5" t="s">
        <v>1841</v>
      </c>
      <c r="B926" s="6" t="s">
        <v>1842</v>
      </c>
      <c r="C926" s="5" t="s">
        <v>53</v>
      </c>
      <c r="D926" s="5" t="s">
        <v>54</v>
      </c>
      <c r="E926" s="7">
        <v>0</v>
      </c>
      <c r="F926" s="7">
        <v>0</v>
      </c>
      <c r="G926" s="7">
        <v>1813.04</v>
      </c>
      <c r="H926" s="7">
        <v>0</v>
      </c>
      <c r="I926" s="7" t="e">
        <f>SUMIFS('[1]BD 2024'!$J:$J,'[1]BD 2024'!$Z:$Z,_2024_CNJ[[#This Row],[Código Credor Favorecido]],'[1]BD 2024'!$X:$X,_2024_CNJ[[#This Row],[Código Item]],'[1]BD 2024'!$AB:$AB,5)</f>
        <v>#VALUE!</v>
      </c>
      <c r="J926" s="7" t="e">
        <f>SUMIFS('[1]BD 2024'!$J:$J,'[1]BD 2024'!$Z:$Z,_2024_CNJ[[#This Row],[Código Credor Favorecido]],'[1]BD 2024'!$X:$X,_2024_CNJ[[#This Row],[Código Item]],'[1]BD 2024'!$AB:$AB,6)</f>
        <v>#VALUE!</v>
      </c>
      <c r="K926" s="7" t="e">
        <f>SUMIFS('[1]BD 2024'!$J:$J,'[1]BD 2024'!$Z:$Z,_2024_CNJ[[#This Row],[Código Credor Favorecido]],'[1]BD 2024'!$X:$X,_2024_CNJ[[#This Row],[Código Item]],'[1]BD 2024'!$AB:$AB,7)</f>
        <v>#VALUE!</v>
      </c>
      <c r="L926" s="7" t="e">
        <f>SUMIFS('[1]BD 2024'!$J:$J,'[1]BD 2024'!$Z:$Z,_2024_CNJ[[#This Row],[Código Credor Favorecido]],'[1]BD 2024'!$X:$X,_2024_CNJ[[#This Row],[Código Item]],'[1]BD 2024'!$AB:$AB,8)</f>
        <v>#VALUE!</v>
      </c>
      <c r="M926" s="7" t="e">
        <f>SUMIFS('[1]BD 2024'!$J:$J,'[1]BD 2024'!$Z:$Z,_2024_CNJ[[#This Row],[Código Credor Favorecido]],'[1]BD 2024'!$X:$X,_2024_CNJ[[#This Row],[Código Item]],'[1]BD 2024'!$AB:$AB,9)</f>
        <v>#VALUE!</v>
      </c>
      <c r="N926" s="7" t="e">
        <f>SUMIFS('[1]BD 2024'!$J:$J,'[1]BD 2024'!$Z:$Z,_2024_CNJ[[#This Row],[Código Credor Favorecido]],'[1]BD 2024'!$X:$X,_2024_CNJ[[#This Row],[Código Item]],'[1]BD 2024'!$AB:$AB,10)</f>
        <v>#VALUE!</v>
      </c>
      <c r="O926" s="7" t="e">
        <f>SUMIFS('[1]BD 2024'!$J:$J,'[1]BD 2024'!$Z:$Z,_2024_CNJ[[#This Row],[Código Credor Favorecido]],'[1]BD 2024'!$X:$X,_2024_CNJ[[#This Row],[Código Item]],'[1]BD 2024'!$AB:$AB,11)</f>
        <v>#VALUE!</v>
      </c>
      <c r="P926" s="7" t="e">
        <f>SUMIFS('[1]BD 2024'!$J:$J,'[1]BD 2024'!$Z:$Z,_2024_CNJ[[#This Row],[Código Credor Favorecido]],'[1]BD 2024'!$X:$X,_2024_CNJ[[#This Row],[Código Item]],'[1]BD 2024'!$AB:$AB,12)</f>
        <v>#VALUE!</v>
      </c>
    </row>
    <row r="927" spans="1:20" x14ac:dyDescent="0.3">
      <c r="A927" s="5" t="s">
        <v>1841</v>
      </c>
      <c r="B927" s="6" t="s">
        <v>1842</v>
      </c>
      <c r="C927" s="5" t="s">
        <v>170</v>
      </c>
      <c r="D927" s="5" t="s">
        <v>92</v>
      </c>
      <c r="E927" s="7">
        <v>60167.69</v>
      </c>
      <c r="F927" s="7">
        <v>60167.69</v>
      </c>
      <c r="G927" s="7">
        <v>64063.770000000004</v>
      </c>
      <c r="H927" s="7">
        <v>62159.24</v>
      </c>
      <c r="I927" s="7" t="e">
        <f>SUMIFS('[1]BD 2024'!$J:$J,'[1]BD 2024'!$Z:$Z,_2024_CNJ[[#This Row],[Código Credor Favorecido]],'[1]BD 2024'!$X:$X,_2024_CNJ[[#This Row],[Código Item]],'[1]BD 2024'!$AB:$AB,5)</f>
        <v>#VALUE!</v>
      </c>
      <c r="J927" s="7" t="e">
        <f>SUMIFS('[1]BD 2024'!$J:$J,'[1]BD 2024'!$Z:$Z,_2024_CNJ[[#This Row],[Código Credor Favorecido]],'[1]BD 2024'!$X:$X,_2024_CNJ[[#This Row],[Código Item]],'[1]BD 2024'!$AB:$AB,6)</f>
        <v>#VALUE!</v>
      </c>
      <c r="K927" s="7" t="e">
        <f>SUMIFS('[1]BD 2024'!$J:$J,'[1]BD 2024'!$Z:$Z,_2024_CNJ[[#This Row],[Código Credor Favorecido]],'[1]BD 2024'!$X:$X,_2024_CNJ[[#This Row],[Código Item]],'[1]BD 2024'!$AB:$AB,7)</f>
        <v>#VALUE!</v>
      </c>
      <c r="L927" s="7" t="e">
        <f>SUMIFS('[1]BD 2024'!$J:$J,'[1]BD 2024'!$Z:$Z,_2024_CNJ[[#This Row],[Código Credor Favorecido]],'[1]BD 2024'!$X:$X,_2024_CNJ[[#This Row],[Código Item]],'[1]BD 2024'!$AB:$AB,8)</f>
        <v>#VALUE!</v>
      </c>
      <c r="M927" s="7" t="e">
        <f>SUMIFS('[1]BD 2024'!$J:$J,'[1]BD 2024'!$Z:$Z,_2024_CNJ[[#This Row],[Código Credor Favorecido]],'[1]BD 2024'!$X:$X,_2024_CNJ[[#This Row],[Código Item]],'[1]BD 2024'!$AB:$AB,9)</f>
        <v>#VALUE!</v>
      </c>
      <c r="N927" s="7" t="e">
        <f>SUMIFS('[1]BD 2024'!$J:$J,'[1]BD 2024'!$Z:$Z,_2024_CNJ[[#This Row],[Código Credor Favorecido]],'[1]BD 2024'!$X:$X,_2024_CNJ[[#This Row],[Código Item]],'[1]BD 2024'!$AB:$AB,10)</f>
        <v>#VALUE!</v>
      </c>
      <c r="O927" s="7" t="e">
        <f>SUMIFS('[1]BD 2024'!$J:$J,'[1]BD 2024'!$Z:$Z,_2024_CNJ[[#This Row],[Código Credor Favorecido]],'[1]BD 2024'!$X:$X,_2024_CNJ[[#This Row],[Código Item]],'[1]BD 2024'!$AB:$AB,11)</f>
        <v>#VALUE!</v>
      </c>
      <c r="P927" s="7" t="e">
        <f>SUMIFS('[1]BD 2024'!$J:$J,'[1]BD 2024'!$Z:$Z,_2024_CNJ[[#This Row],[Código Credor Favorecido]],'[1]BD 2024'!$X:$X,_2024_CNJ[[#This Row],[Código Item]],'[1]BD 2024'!$AB:$AB,12)</f>
        <v>#VALUE!</v>
      </c>
    </row>
    <row r="928" spans="1:20" x14ac:dyDescent="0.3">
      <c r="A928" s="5" t="s">
        <v>1843</v>
      </c>
      <c r="B928" s="6" t="s">
        <v>1844</v>
      </c>
      <c r="C928" s="5" t="s">
        <v>883</v>
      </c>
      <c r="D928" s="5" t="s">
        <v>884</v>
      </c>
      <c r="E928" s="7">
        <v>6806.45</v>
      </c>
      <c r="F928" s="7">
        <v>0</v>
      </c>
      <c r="G928" s="7">
        <v>0</v>
      </c>
      <c r="H928" s="7">
        <v>0</v>
      </c>
      <c r="I928" s="7" t="e">
        <f>SUMIFS('[1]BD 2024'!$J:$J,'[1]BD 2024'!$Z:$Z,_2024_CNJ[[#This Row],[Código Credor Favorecido]],'[1]BD 2024'!$X:$X,_2024_CNJ[[#This Row],[Código Item]],'[1]BD 2024'!$AB:$AB,5)</f>
        <v>#VALUE!</v>
      </c>
      <c r="J928" s="7" t="e">
        <f>SUMIFS('[1]BD 2024'!$J:$J,'[1]BD 2024'!$Z:$Z,_2024_CNJ[[#This Row],[Código Credor Favorecido]],'[1]BD 2024'!$X:$X,_2024_CNJ[[#This Row],[Código Item]],'[1]BD 2024'!$AB:$AB,6)</f>
        <v>#VALUE!</v>
      </c>
      <c r="K928" s="7" t="e">
        <f>SUMIFS('[1]BD 2024'!$J:$J,'[1]BD 2024'!$Z:$Z,_2024_CNJ[[#This Row],[Código Credor Favorecido]],'[1]BD 2024'!$X:$X,_2024_CNJ[[#This Row],[Código Item]],'[1]BD 2024'!$AB:$AB,7)</f>
        <v>#VALUE!</v>
      </c>
      <c r="L928" s="7" t="e">
        <f>SUMIFS('[1]BD 2024'!$J:$J,'[1]BD 2024'!$Z:$Z,_2024_CNJ[[#This Row],[Código Credor Favorecido]],'[1]BD 2024'!$X:$X,_2024_CNJ[[#This Row],[Código Item]],'[1]BD 2024'!$AB:$AB,8)</f>
        <v>#VALUE!</v>
      </c>
      <c r="M928" s="7" t="e">
        <f>SUMIFS('[1]BD 2024'!$J:$J,'[1]BD 2024'!$Z:$Z,_2024_CNJ[[#This Row],[Código Credor Favorecido]],'[1]BD 2024'!$X:$X,_2024_CNJ[[#This Row],[Código Item]],'[1]BD 2024'!$AB:$AB,9)</f>
        <v>#VALUE!</v>
      </c>
      <c r="N928" s="7" t="e">
        <f>SUMIFS('[1]BD 2024'!$J:$J,'[1]BD 2024'!$Z:$Z,_2024_CNJ[[#This Row],[Código Credor Favorecido]],'[1]BD 2024'!$X:$X,_2024_CNJ[[#This Row],[Código Item]],'[1]BD 2024'!$AB:$AB,10)</f>
        <v>#VALUE!</v>
      </c>
      <c r="O928" s="7" t="e">
        <f>SUMIFS('[1]BD 2024'!$J:$J,'[1]BD 2024'!$Z:$Z,_2024_CNJ[[#This Row],[Código Credor Favorecido]],'[1]BD 2024'!$X:$X,_2024_CNJ[[#This Row],[Código Item]],'[1]BD 2024'!$AB:$AB,11)</f>
        <v>#VALUE!</v>
      </c>
      <c r="P928" s="7" t="e">
        <f>SUMIFS('[1]BD 2024'!$J:$J,'[1]BD 2024'!$Z:$Z,_2024_CNJ[[#This Row],[Código Credor Favorecido]],'[1]BD 2024'!$X:$X,_2024_CNJ[[#This Row],[Código Item]],'[1]BD 2024'!$AB:$AB,12)</f>
        <v>#VALUE!</v>
      </c>
    </row>
    <row r="929" spans="1:16" x14ac:dyDescent="0.3">
      <c r="A929" s="5" t="s">
        <v>1845</v>
      </c>
      <c r="B929" s="6" t="s">
        <v>1846</v>
      </c>
      <c r="C929" s="5" t="s">
        <v>527</v>
      </c>
      <c r="D929" s="5" t="s">
        <v>528</v>
      </c>
      <c r="E929" s="7">
        <v>0</v>
      </c>
      <c r="F929" s="7">
        <v>313.88</v>
      </c>
      <c r="G929" s="7">
        <v>0</v>
      </c>
      <c r="H929" s="7">
        <v>0</v>
      </c>
      <c r="I929" s="7" t="e">
        <f>SUMIFS('[1]BD 2024'!$J:$J,'[1]BD 2024'!$Z:$Z,_2024_CNJ[[#This Row],[Código Credor Favorecido]],'[1]BD 2024'!$X:$X,_2024_CNJ[[#This Row],[Código Item]],'[1]BD 2024'!$AB:$AB,5)</f>
        <v>#VALUE!</v>
      </c>
      <c r="J929" s="7" t="e">
        <f>SUMIFS('[1]BD 2024'!$J:$J,'[1]BD 2024'!$Z:$Z,_2024_CNJ[[#This Row],[Código Credor Favorecido]],'[1]BD 2024'!$X:$X,_2024_CNJ[[#This Row],[Código Item]],'[1]BD 2024'!$AB:$AB,6)</f>
        <v>#VALUE!</v>
      </c>
      <c r="K929" s="7" t="e">
        <f>SUMIFS('[1]BD 2024'!$J:$J,'[1]BD 2024'!$Z:$Z,_2024_CNJ[[#This Row],[Código Credor Favorecido]],'[1]BD 2024'!$X:$X,_2024_CNJ[[#This Row],[Código Item]],'[1]BD 2024'!$AB:$AB,7)</f>
        <v>#VALUE!</v>
      </c>
      <c r="L929" s="7" t="e">
        <f>SUMIFS('[1]BD 2024'!$J:$J,'[1]BD 2024'!$Z:$Z,_2024_CNJ[[#This Row],[Código Credor Favorecido]],'[1]BD 2024'!$X:$X,_2024_CNJ[[#This Row],[Código Item]],'[1]BD 2024'!$AB:$AB,8)</f>
        <v>#VALUE!</v>
      </c>
      <c r="M929" s="7" t="e">
        <f>SUMIFS('[1]BD 2024'!$J:$J,'[1]BD 2024'!$Z:$Z,_2024_CNJ[[#This Row],[Código Credor Favorecido]],'[1]BD 2024'!$X:$X,_2024_CNJ[[#This Row],[Código Item]],'[1]BD 2024'!$AB:$AB,9)</f>
        <v>#VALUE!</v>
      </c>
      <c r="N929" s="7" t="e">
        <f>SUMIFS('[1]BD 2024'!$J:$J,'[1]BD 2024'!$Z:$Z,_2024_CNJ[[#This Row],[Código Credor Favorecido]],'[1]BD 2024'!$X:$X,_2024_CNJ[[#This Row],[Código Item]],'[1]BD 2024'!$AB:$AB,10)</f>
        <v>#VALUE!</v>
      </c>
      <c r="O929" s="7" t="e">
        <f>SUMIFS('[1]BD 2024'!$J:$J,'[1]BD 2024'!$Z:$Z,_2024_CNJ[[#This Row],[Código Credor Favorecido]],'[1]BD 2024'!$X:$X,_2024_CNJ[[#This Row],[Código Item]],'[1]BD 2024'!$AB:$AB,11)</f>
        <v>#VALUE!</v>
      </c>
      <c r="P929" s="7" t="e">
        <f>SUMIFS('[1]BD 2024'!$J:$J,'[1]BD 2024'!$Z:$Z,_2024_CNJ[[#This Row],[Código Credor Favorecido]],'[1]BD 2024'!$X:$X,_2024_CNJ[[#This Row],[Código Item]],'[1]BD 2024'!$AB:$AB,12)</f>
        <v>#VALUE!</v>
      </c>
    </row>
    <row r="930" spans="1:16" x14ac:dyDescent="0.3">
      <c r="A930" s="5" t="s">
        <v>1847</v>
      </c>
      <c r="B930" s="6" t="s">
        <v>1848</v>
      </c>
      <c r="C930" s="5" t="s">
        <v>527</v>
      </c>
      <c r="D930" s="5" t="s">
        <v>528</v>
      </c>
      <c r="E930" s="7">
        <v>318.47000000000003</v>
      </c>
      <c r="F930" s="7">
        <v>318.47000000000003</v>
      </c>
      <c r="G930" s="7">
        <v>318.47000000000003</v>
      </c>
      <c r="H930" s="7">
        <v>318.47000000000003</v>
      </c>
      <c r="I930" s="7" t="e">
        <f>SUMIFS('[1]BD 2024'!$J:$J,'[1]BD 2024'!$Z:$Z,_2024_CNJ[[#This Row],[Código Credor Favorecido]],'[1]BD 2024'!$X:$X,_2024_CNJ[[#This Row],[Código Item]],'[1]BD 2024'!$AB:$AB,5)</f>
        <v>#VALUE!</v>
      </c>
      <c r="J930" s="7" t="e">
        <f>SUMIFS('[1]BD 2024'!$J:$J,'[1]BD 2024'!$Z:$Z,_2024_CNJ[[#This Row],[Código Credor Favorecido]],'[1]BD 2024'!$X:$X,_2024_CNJ[[#This Row],[Código Item]],'[1]BD 2024'!$AB:$AB,6)</f>
        <v>#VALUE!</v>
      </c>
      <c r="K930" s="7" t="e">
        <f>SUMIFS('[1]BD 2024'!$J:$J,'[1]BD 2024'!$Z:$Z,_2024_CNJ[[#This Row],[Código Credor Favorecido]],'[1]BD 2024'!$X:$X,_2024_CNJ[[#This Row],[Código Item]],'[1]BD 2024'!$AB:$AB,7)</f>
        <v>#VALUE!</v>
      </c>
      <c r="L930" s="7" t="e">
        <f>SUMIFS('[1]BD 2024'!$J:$J,'[1]BD 2024'!$Z:$Z,_2024_CNJ[[#This Row],[Código Credor Favorecido]],'[1]BD 2024'!$X:$X,_2024_CNJ[[#This Row],[Código Item]],'[1]BD 2024'!$AB:$AB,8)</f>
        <v>#VALUE!</v>
      </c>
      <c r="M930" s="7" t="e">
        <f>SUMIFS('[1]BD 2024'!$J:$J,'[1]BD 2024'!$Z:$Z,_2024_CNJ[[#This Row],[Código Credor Favorecido]],'[1]BD 2024'!$X:$X,_2024_CNJ[[#This Row],[Código Item]],'[1]BD 2024'!$AB:$AB,9)</f>
        <v>#VALUE!</v>
      </c>
      <c r="N930" s="7" t="e">
        <f>SUMIFS('[1]BD 2024'!$J:$J,'[1]BD 2024'!$Z:$Z,_2024_CNJ[[#This Row],[Código Credor Favorecido]],'[1]BD 2024'!$X:$X,_2024_CNJ[[#This Row],[Código Item]],'[1]BD 2024'!$AB:$AB,10)</f>
        <v>#VALUE!</v>
      </c>
      <c r="O930" s="7" t="e">
        <f>SUMIFS('[1]BD 2024'!$J:$J,'[1]BD 2024'!$Z:$Z,_2024_CNJ[[#This Row],[Código Credor Favorecido]],'[1]BD 2024'!$X:$X,_2024_CNJ[[#This Row],[Código Item]],'[1]BD 2024'!$AB:$AB,11)</f>
        <v>#VALUE!</v>
      </c>
      <c r="P930" s="7" t="e">
        <f>SUMIFS('[1]BD 2024'!$J:$J,'[1]BD 2024'!$Z:$Z,_2024_CNJ[[#This Row],[Código Credor Favorecido]],'[1]BD 2024'!$X:$X,_2024_CNJ[[#This Row],[Código Item]],'[1]BD 2024'!$AB:$AB,12)</f>
        <v>#VALUE!</v>
      </c>
    </row>
    <row r="931" spans="1:16" x14ac:dyDescent="0.3">
      <c r="A931" s="5" t="s">
        <v>1849</v>
      </c>
      <c r="B931" s="6" t="s">
        <v>1850</v>
      </c>
      <c r="C931" s="5" t="s">
        <v>111</v>
      </c>
      <c r="D931" s="5" t="s">
        <v>112</v>
      </c>
      <c r="E931" s="7">
        <v>1820.54</v>
      </c>
      <c r="F931" s="7">
        <v>645.12</v>
      </c>
      <c r="G931" s="7">
        <v>1710.9</v>
      </c>
      <c r="H931" s="7">
        <v>2641.66</v>
      </c>
      <c r="I931" s="7" t="e">
        <f>SUMIFS('[1]BD 2024'!$J:$J,'[1]BD 2024'!$Z:$Z,_2024_CNJ[[#This Row],[Código Credor Favorecido]],'[1]BD 2024'!$X:$X,_2024_CNJ[[#This Row],[Código Item]],'[1]BD 2024'!$AB:$AB,5)</f>
        <v>#VALUE!</v>
      </c>
      <c r="J931" s="7" t="e">
        <f>SUMIFS('[1]BD 2024'!$J:$J,'[1]BD 2024'!$Z:$Z,_2024_CNJ[[#This Row],[Código Credor Favorecido]],'[1]BD 2024'!$X:$X,_2024_CNJ[[#This Row],[Código Item]],'[1]BD 2024'!$AB:$AB,6)</f>
        <v>#VALUE!</v>
      </c>
      <c r="K931" s="7" t="e">
        <f>SUMIFS('[1]BD 2024'!$J:$J,'[1]BD 2024'!$Z:$Z,_2024_CNJ[[#This Row],[Código Credor Favorecido]],'[1]BD 2024'!$X:$X,_2024_CNJ[[#This Row],[Código Item]],'[1]BD 2024'!$AB:$AB,7)</f>
        <v>#VALUE!</v>
      </c>
      <c r="L931" s="7" t="e">
        <f>SUMIFS('[1]BD 2024'!$J:$J,'[1]BD 2024'!$Z:$Z,_2024_CNJ[[#This Row],[Código Credor Favorecido]],'[1]BD 2024'!$X:$X,_2024_CNJ[[#This Row],[Código Item]],'[1]BD 2024'!$AB:$AB,8)</f>
        <v>#VALUE!</v>
      </c>
      <c r="M931" s="7" t="e">
        <f>SUMIFS('[1]BD 2024'!$J:$J,'[1]BD 2024'!$Z:$Z,_2024_CNJ[[#This Row],[Código Credor Favorecido]],'[1]BD 2024'!$X:$X,_2024_CNJ[[#This Row],[Código Item]],'[1]BD 2024'!$AB:$AB,9)</f>
        <v>#VALUE!</v>
      </c>
      <c r="N931" s="7" t="e">
        <f>SUMIFS('[1]BD 2024'!$J:$J,'[1]BD 2024'!$Z:$Z,_2024_CNJ[[#This Row],[Código Credor Favorecido]],'[1]BD 2024'!$X:$X,_2024_CNJ[[#This Row],[Código Item]],'[1]BD 2024'!$AB:$AB,10)</f>
        <v>#VALUE!</v>
      </c>
      <c r="O931" s="7" t="e">
        <f>SUMIFS('[1]BD 2024'!$J:$J,'[1]BD 2024'!$Z:$Z,_2024_CNJ[[#This Row],[Código Credor Favorecido]],'[1]BD 2024'!$X:$X,_2024_CNJ[[#This Row],[Código Item]],'[1]BD 2024'!$AB:$AB,11)</f>
        <v>#VALUE!</v>
      </c>
      <c r="P931" s="7" t="e">
        <f>SUMIFS('[1]BD 2024'!$J:$J,'[1]BD 2024'!$Z:$Z,_2024_CNJ[[#This Row],[Código Credor Favorecido]],'[1]BD 2024'!$X:$X,_2024_CNJ[[#This Row],[Código Item]],'[1]BD 2024'!$AB:$AB,12)</f>
        <v>#VALUE!</v>
      </c>
    </row>
    <row r="932" spans="1:16" x14ac:dyDescent="0.3">
      <c r="A932" s="5" t="s">
        <v>1851</v>
      </c>
      <c r="B932" s="6" t="s">
        <v>1852</v>
      </c>
      <c r="C932" s="5" t="s">
        <v>111</v>
      </c>
      <c r="D932" s="5" t="s">
        <v>112</v>
      </c>
      <c r="E932" s="7">
        <v>10290.41</v>
      </c>
      <c r="F932" s="7">
        <v>4921.8500000000004</v>
      </c>
      <c r="G932" s="7">
        <v>9391.15</v>
      </c>
      <c r="H932" s="7">
        <v>11408.79</v>
      </c>
      <c r="I932" s="7" t="e">
        <f>SUMIFS('[1]BD 2024'!$J:$J,'[1]BD 2024'!$Z:$Z,_2024_CNJ[[#This Row],[Código Credor Favorecido]],'[1]BD 2024'!$X:$X,_2024_CNJ[[#This Row],[Código Item]],'[1]BD 2024'!$AB:$AB,5)</f>
        <v>#VALUE!</v>
      </c>
      <c r="J932" s="7" t="e">
        <f>SUMIFS('[1]BD 2024'!$J:$J,'[1]BD 2024'!$Z:$Z,_2024_CNJ[[#This Row],[Código Credor Favorecido]],'[1]BD 2024'!$X:$X,_2024_CNJ[[#This Row],[Código Item]],'[1]BD 2024'!$AB:$AB,6)</f>
        <v>#VALUE!</v>
      </c>
      <c r="K932" s="7" t="e">
        <f>SUMIFS('[1]BD 2024'!$J:$J,'[1]BD 2024'!$Z:$Z,_2024_CNJ[[#This Row],[Código Credor Favorecido]],'[1]BD 2024'!$X:$X,_2024_CNJ[[#This Row],[Código Item]],'[1]BD 2024'!$AB:$AB,7)</f>
        <v>#VALUE!</v>
      </c>
      <c r="L932" s="7" t="e">
        <f>SUMIFS('[1]BD 2024'!$J:$J,'[1]BD 2024'!$Z:$Z,_2024_CNJ[[#This Row],[Código Credor Favorecido]],'[1]BD 2024'!$X:$X,_2024_CNJ[[#This Row],[Código Item]],'[1]BD 2024'!$AB:$AB,8)</f>
        <v>#VALUE!</v>
      </c>
      <c r="M932" s="7" t="e">
        <f>SUMIFS('[1]BD 2024'!$J:$J,'[1]BD 2024'!$Z:$Z,_2024_CNJ[[#This Row],[Código Credor Favorecido]],'[1]BD 2024'!$X:$X,_2024_CNJ[[#This Row],[Código Item]],'[1]BD 2024'!$AB:$AB,9)</f>
        <v>#VALUE!</v>
      </c>
      <c r="N932" s="7" t="e">
        <f>SUMIFS('[1]BD 2024'!$J:$J,'[1]BD 2024'!$Z:$Z,_2024_CNJ[[#This Row],[Código Credor Favorecido]],'[1]BD 2024'!$X:$X,_2024_CNJ[[#This Row],[Código Item]],'[1]BD 2024'!$AB:$AB,10)</f>
        <v>#VALUE!</v>
      </c>
      <c r="O932" s="7" t="e">
        <f>SUMIFS('[1]BD 2024'!$J:$J,'[1]BD 2024'!$Z:$Z,_2024_CNJ[[#This Row],[Código Credor Favorecido]],'[1]BD 2024'!$X:$X,_2024_CNJ[[#This Row],[Código Item]],'[1]BD 2024'!$AB:$AB,11)</f>
        <v>#VALUE!</v>
      </c>
      <c r="P932" s="7" t="e">
        <f>SUMIFS('[1]BD 2024'!$J:$J,'[1]BD 2024'!$Z:$Z,_2024_CNJ[[#This Row],[Código Credor Favorecido]],'[1]BD 2024'!$X:$X,_2024_CNJ[[#This Row],[Código Item]],'[1]BD 2024'!$AB:$AB,12)</f>
        <v>#VALUE!</v>
      </c>
    </row>
    <row r="933" spans="1:16" x14ac:dyDescent="0.3">
      <c r="A933" s="5" t="s">
        <v>1853</v>
      </c>
      <c r="B933" s="6" t="s">
        <v>1854</v>
      </c>
      <c r="C933" s="5" t="s">
        <v>57</v>
      </c>
      <c r="D933" s="5" t="s">
        <v>58</v>
      </c>
      <c r="E933" s="7">
        <v>8681.7300000000014</v>
      </c>
      <c r="F933" s="7">
        <v>476.49</v>
      </c>
      <c r="G933" s="7">
        <v>5926.9300000000012</v>
      </c>
      <c r="H933" s="7">
        <v>10256.949999999999</v>
      </c>
      <c r="I933" s="7" t="e">
        <f>SUMIFS('[1]BD 2024'!$J:$J,'[1]BD 2024'!$Z:$Z,_2024_CNJ[[#This Row],[Código Credor Favorecido]],'[1]BD 2024'!$X:$X,_2024_CNJ[[#This Row],[Código Item]],'[1]BD 2024'!$AB:$AB,5)</f>
        <v>#VALUE!</v>
      </c>
      <c r="J933" s="7" t="e">
        <f>SUMIFS('[1]BD 2024'!$J:$J,'[1]BD 2024'!$Z:$Z,_2024_CNJ[[#This Row],[Código Credor Favorecido]],'[1]BD 2024'!$X:$X,_2024_CNJ[[#This Row],[Código Item]],'[1]BD 2024'!$AB:$AB,6)</f>
        <v>#VALUE!</v>
      </c>
      <c r="K933" s="7" t="e">
        <f>SUMIFS('[1]BD 2024'!$J:$J,'[1]BD 2024'!$Z:$Z,_2024_CNJ[[#This Row],[Código Credor Favorecido]],'[1]BD 2024'!$X:$X,_2024_CNJ[[#This Row],[Código Item]],'[1]BD 2024'!$AB:$AB,7)</f>
        <v>#VALUE!</v>
      </c>
      <c r="L933" s="7" t="e">
        <f>SUMIFS('[1]BD 2024'!$J:$J,'[1]BD 2024'!$Z:$Z,_2024_CNJ[[#This Row],[Código Credor Favorecido]],'[1]BD 2024'!$X:$X,_2024_CNJ[[#This Row],[Código Item]],'[1]BD 2024'!$AB:$AB,8)</f>
        <v>#VALUE!</v>
      </c>
      <c r="M933" s="7" t="e">
        <f>SUMIFS('[1]BD 2024'!$J:$J,'[1]BD 2024'!$Z:$Z,_2024_CNJ[[#This Row],[Código Credor Favorecido]],'[1]BD 2024'!$X:$X,_2024_CNJ[[#This Row],[Código Item]],'[1]BD 2024'!$AB:$AB,9)</f>
        <v>#VALUE!</v>
      </c>
      <c r="N933" s="7" t="e">
        <f>SUMIFS('[1]BD 2024'!$J:$J,'[1]BD 2024'!$Z:$Z,_2024_CNJ[[#This Row],[Código Credor Favorecido]],'[1]BD 2024'!$X:$X,_2024_CNJ[[#This Row],[Código Item]],'[1]BD 2024'!$AB:$AB,10)</f>
        <v>#VALUE!</v>
      </c>
      <c r="O933" s="7" t="e">
        <f>SUMIFS('[1]BD 2024'!$J:$J,'[1]BD 2024'!$Z:$Z,_2024_CNJ[[#This Row],[Código Credor Favorecido]],'[1]BD 2024'!$X:$X,_2024_CNJ[[#This Row],[Código Item]],'[1]BD 2024'!$AB:$AB,11)</f>
        <v>#VALUE!</v>
      </c>
      <c r="P933" s="7" t="e">
        <f>SUMIFS('[1]BD 2024'!$J:$J,'[1]BD 2024'!$Z:$Z,_2024_CNJ[[#This Row],[Código Credor Favorecido]],'[1]BD 2024'!$X:$X,_2024_CNJ[[#This Row],[Código Item]],'[1]BD 2024'!$AB:$AB,12)</f>
        <v>#VALUE!</v>
      </c>
    </row>
    <row r="934" spans="1:16" x14ac:dyDescent="0.3">
      <c r="A934" s="5" t="s">
        <v>1855</v>
      </c>
      <c r="B934" s="6" t="s">
        <v>1856</v>
      </c>
      <c r="C934" s="5" t="s">
        <v>79</v>
      </c>
      <c r="D934" s="5" t="s">
        <v>80</v>
      </c>
      <c r="E934" s="7">
        <v>1500</v>
      </c>
      <c r="F934" s="7">
        <v>1500</v>
      </c>
      <c r="G934" s="7">
        <v>1500</v>
      </c>
      <c r="H934" s="7">
        <v>1500</v>
      </c>
      <c r="I934" s="7" t="e">
        <f>SUMIFS('[1]BD 2024'!$J:$J,'[1]BD 2024'!$Z:$Z,_2024_CNJ[[#This Row],[Código Credor Favorecido]],'[1]BD 2024'!$X:$X,_2024_CNJ[[#This Row],[Código Item]],'[1]BD 2024'!$AB:$AB,5)</f>
        <v>#VALUE!</v>
      </c>
      <c r="J934" s="7" t="e">
        <f>SUMIFS('[1]BD 2024'!$J:$J,'[1]BD 2024'!$Z:$Z,_2024_CNJ[[#This Row],[Código Credor Favorecido]],'[1]BD 2024'!$X:$X,_2024_CNJ[[#This Row],[Código Item]],'[1]BD 2024'!$AB:$AB,6)</f>
        <v>#VALUE!</v>
      </c>
      <c r="K934" s="7" t="e">
        <f>SUMIFS('[1]BD 2024'!$J:$J,'[1]BD 2024'!$Z:$Z,_2024_CNJ[[#This Row],[Código Credor Favorecido]],'[1]BD 2024'!$X:$X,_2024_CNJ[[#This Row],[Código Item]],'[1]BD 2024'!$AB:$AB,7)</f>
        <v>#VALUE!</v>
      </c>
      <c r="L934" s="7" t="e">
        <f>SUMIFS('[1]BD 2024'!$J:$J,'[1]BD 2024'!$Z:$Z,_2024_CNJ[[#This Row],[Código Credor Favorecido]],'[1]BD 2024'!$X:$X,_2024_CNJ[[#This Row],[Código Item]],'[1]BD 2024'!$AB:$AB,8)</f>
        <v>#VALUE!</v>
      </c>
      <c r="M934" s="7" t="e">
        <f>SUMIFS('[1]BD 2024'!$J:$J,'[1]BD 2024'!$Z:$Z,_2024_CNJ[[#This Row],[Código Credor Favorecido]],'[1]BD 2024'!$X:$X,_2024_CNJ[[#This Row],[Código Item]],'[1]BD 2024'!$AB:$AB,9)</f>
        <v>#VALUE!</v>
      </c>
      <c r="N934" s="7" t="e">
        <f>SUMIFS('[1]BD 2024'!$J:$J,'[1]BD 2024'!$Z:$Z,_2024_CNJ[[#This Row],[Código Credor Favorecido]],'[1]BD 2024'!$X:$X,_2024_CNJ[[#This Row],[Código Item]],'[1]BD 2024'!$AB:$AB,10)</f>
        <v>#VALUE!</v>
      </c>
      <c r="O934" s="7" t="e">
        <f>SUMIFS('[1]BD 2024'!$J:$J,'[1]BD 2024'!$Z:$Z,_2024_CNJ[[#This Row],[Código Credor Favorecido]],'[1]BD 2024'!$X:$X,_2024_CNJ[[#This Row],[Código Item]],'[1]BD 2024'!$AB:$AB,11)</f>
        <v>#VALUE!</v>
      </c>
      <c r="P934" s="7" t="e">
        <f>SUMIFS('[1]BD 2024'!$J:$J,'[1]BD 2024'!$Z:$Z,_2024_CNJ[[#This Row],[Código Credor Favorecido]],'[1]BD 2024'!$X:$X,_2024_CNJ[[#This Row],[Código Item]],'[1]BD 2024'!$AB:$AB,12)</f>
        <v>#VALUE!</v>
      </c>
    </row>
    <row r="935" spans="1:16" x14ac:dyDescent="0.3">
      <c r="A935" s="5" t="s">
        <v>1857</v>
      </c>
      <c r="B935" s="6" t="s">
        <v>1858</v>
      </c>
      <c r="C935" s="5" t="s">
        <v>91</v>
      </c>
      <c r="D935" s="5" t="s">
        <v>92</v>
      </c>
      <c r="E935" s="7">
        <v>5883.5</v>
      </c>
      <c r="F935" s="7">
        <v>5904.66</v>
      </c>
      <c r="G935" s="7">
        <v>6039.66</v>
      </c>
      <c r="H935" s="7">
        <v>6049.3</v>
      </c>
      <c r="I935" s="7" t="e">
        <f>SUMIFS('[1]BD 2024'!$J:$J,'[1]BD 2024'!$Z:$Z,_2024_CNJ[[#This Row],[Código Credor Favorecido]],'[1]BD 2024'!$X:$X,_2024_CNJ[[#This Row],[Código Item]],'[1]BD 2024'!$AB:$AB,5)</f>
        <v>#VALUE!</v>
      </c>
      <c r="J935" s="7" t="e">
        <f>SUMIFS('[1]BD 2024'!$J:$J,'[1]BD 2024'!$Z:$Z,_2024_CNJ[[#This Row],[Código Credor Favorecido]],'[1]BD 2024'!$X:$X,_2024_CNJ[[#This Row],[Código Item]],'[1]BD 2024'!$AB:$AB,6)</f>
        <v>#VALUE!</v>
      </c>
      <c r="K935" s="7" t="e">
        <f>SUMIFS('[1]BD 2024'!$J:$J,'[1]BD 2024'!$Z:$Z,_2024_CNJ[[#This Row],[Código Credor Favorecido]],'[1]BD 2024'!$X:$X,_2024_CNJ[[#This Row],[Código Item]],'[1]BD 2024'!$AB:$AB,7)</f>
        <v>#VALUE!</v>
      </c>
      <c r="L935" s="7" t="e">
        <f>SUMIFS('[1]BD 2024'!$J:$J,'[1]BD 2024'!$Z:$Z,_2024_CNJ[[#This Row],[Código Credor Favorecido]],'[1]BD 2024'!$X:$X,_2024_CNJ[[#This Row],[Código Item]],'[1]BD 2024'!$AB:$AB,8)</f>
        <v>#VALUE!</v>
      </c>
      <c r="M935" s="7" t="e">
        <f>SUMIFS('[1]BD 2024'!$J:$J,'[1]BD 2024'!$Z:$Z,_2024_CNJ[[#This Row],[Código Credor Favorecido]],'[1]BD 2024'!$X:$X,_2024_CNJ[[#This Row],[Código Item]],'[1]BD 2024'!$AB:$AB,9)</f>
        <v>#VALUE!</v>
      </c>
      <c r="N935" s="7" t="e">
        <f>SUMIFS('[1]BD 2024'!$J:$J,'[1]BD 2024'!$Z:$Z,_2024_CNJ[[#This Row],[Código Credor Favorecido]],'[1]BD 2024'!$X:$X,_2024_CNJ[[#This Row],[Código Item]],'[1]BD 2024'!$AB:$AB,10)</f>
        <v>#VALUE!</v>
      </c>
      <c r="O935" s="7" t="e">
        <f>SUMIFS('[1]BD 2024'!$J:$J,'[1]BD 2024'!$Z:$Z,_2024_CNJ[[#This Row],[Código Credor Favorecido]],'[1]BD 2024'!$X:$X,_2024_CNJ[[#This Row],[Código Item]],'[1]BD 2024'!$AB:$AB,11)</f>
        <v>#VALUE!</v>
      </c>
      <c r="P935" s="7" t="e">
        <f>SUMIFS('[1]BD 2024'!$J:$J,'[1]BD 2024'!$Z:$Z,_2024_CNJ[[#This Row],[Código Credor Favorecido]],'[1]BD 2024'!$X:$X,_2024_CNJ[[#This Row],[Código Item]],'[1]BD 2024'!$AB:$AB,12)</f>
        <v>#VALUE!</v>
      </c>
    </row>
    <row r="936" spans="1:16" x14ac:dyDescent="0.3">
      <c r="A936" s="5" t="s">
        <v>1859</v>
      </c>
      <c r="B936" s="6" t="s">
        <v>1860</v>
      </c>
      <c r="C936" s="5" t="s">
        <v>453</v>
      </c>
      <c r="D936" s="5" t="s">
        <v>454</v>
      </c>
      <c r="E936" s="7">
        <v>822.05</v>
      </c>
      <c r="F936" s="7">
        <v>0</v>
      </c>
      <c r="G936" s="7">
        <v>0</v>
      </c>
      <c r="H936" s="7">
        <v>0</v>
      </c>
      <c r="I936" s="7" t="e">
        <f>SUMIFS('[1]BD 2024'!$J:$J,'[1]BD 2024'!$Z:$Z,_2024_CNJ[[#This Row],[Código Credor Favorecido]],'[1]BD 2024'!$X:$X,_2024_CNJ[[#This Row],[Código Item]],'[1]BD 2024'!$AB:$AB,5)</f>
        <v>#VALUE!</v>
      </c>
      <c r="J936" s="7" t="e">
        <f>SUMIFS('[1]BD 2024'!$J:$J,'[1]BD 2024'!$Z:$Z,_2024_CNJ[[#This Row],[Código Credor Favorecido]],'[1]BD 2024'!$X:$X,_2024_CNJ[[#This Row],[Código Item]],'[1]BD 2024'!$AB:$AB,6)</f>
        <v>#VALUE!</v>
      </c>
      <c r="K936" s="7" t="e">
        <f>SUMIFS('[1]BD 2024'!$J:$J,'[1]BD 2024'!$Z:$Z,_2024_CNJ[[#This Row],[Código Credor Favorecido]],'[1]BD 2024'!$X:$X,_2024_CNJ[[#This Row],[Código Item]],'[1]BD 2024'!$AB:$AB,7)</f>
        <v>#VALUE!</v>
      </c>
      <c r="L936" s="7" t="e">
        <f>SUMIFS('[1]BD 2024'!$J:$J,'[1]BD 2024'!$Z:$Z,_2024_CNJ[[#This Row],[Código Credor Favorecido]],'[1]BD 2024'!$X:$X,_2024_CNJ[[#This Row],[Código Item]],'[1]BD 2024'!$AB:$AB,8)</f>
        <v>#VALUE!</v>
      </c>
      <c r="M936" s="7" t="e">
        <f>SUMIFS('[1]BD 2024'!$J:$J,'[1]BD 2024'!$Z:$Z,_2024_CNJ[[#This Row],[Código Credor Favorecido]],'[1]BD 2024'!$X:$X,_2024_CNJ[[#This Row],[Código Item]],'[1]BD 2024'!$AB:$AB,9)</f>
        <v>#VALUE!</v>
      </c>
      <c r="N936" s="7" t="e">
        <f>SUMIFS('[1]BD 2024'!$J:$J,'[1]BD 2024'!$Z:$Z,_2024_CNJ[[#This Row],[Código Credor Favorecido]],'[1]BD 2024'!$X:$X,_2024_CNJ[[#This Row],[Código Item]],'[1]BD 2024'!$AB:$AB,10)</f>
        <v>#VALUE!</v>
      </c>
      <c r="O936" s="7" t="e">
        <f>SUMIFS('[1]BD 2024'!$J:$J,'[1]BD 2024'!$Z:$Z,_2024_CNJ[[#This Row],[Código Credor Favorecido]],'[1]BD 2024'!$X:$X,_2024_CNJ[[#This Row],[Código Item]],'[1]BD 2024'!$AB:$AB,11)</f>
        <v>#VALUE!</v>
      </c>
      <c r="P936" s="7" t="e">
        <f>SUMIFS('[1]BD 2024'!$J:$J,'[1]BD 2024'!$Z:$Z,_2024_CNJ[[#This Row],[Código Credor Favorecido]],'[1]BD 2024'!$X:$X,_2024_CNJ[[#This Row],[Código Item]],'[1]BD 2024'!$AB:$AB,12)</f>
        <v>#VALUE!</v>
      </c>
    </row>
    <row r="937" spans="1:16" x14ac:dyDescent="0.3">
      <c r="A937" s="5" t="s">
        <v>1861</v>
      </c>
      <c r="B937" s="6" t="s">
        <v>1862</v>
      </c>
      <c r="C937" s="5" t="s">
        <v>53</v>
      </c>
      <c r="D937" s="5" t="s">
        <v>54</v>
      </c>
      <c r="E937" s="7">
        <v>2606.1</v>
      </c>
      <c r="F937" s="7">
        <v>0</v>
      </c>
      <c r="G937" s="7">
        <v>0</v>
      </c>
      <c r="H937" s="7">
        <v>0</v>
      </c>
      <c r="I937" s="7" t="e">
        <f>SUMIFS('[1]BD 2024'!$J:$J,'[1]BD 2024'!$Z:$Z,_2024_CNJ[[#This Row],[Código Credor Favorecido]],'[1]BD 2024'!$X:$X,_2024_CNJ[[#This Row],[Código Item]],'[1]BD 2024'!$AB:$AB,5)</f>
        <v>#VALUE!</v>
      </c>
      <c r="J937" s="7" t="e">
        <f>SUMIFS('[1]BD 2024'!$J:$J,'[1]BD 2024'!$Z:$Z,_2024_CNJ[[#This Row],[Código Credor Favorecido]],'[1]BD 2024'!$X:$X,_2024_CNJ[[#This Row],[Código Item]],'[1]BD 2024'!$AB:$AB,6)</f>
        <v>#VALUE!</v>
      </c>
      <c r="K937" s="7" t="e">
        <f>SUMIFS('[1]BD 2024'!$J:$J,'[1]BD 2024'!$Z:$Z,_2024_CNJ[[#This Row],[Código Credor Favorecido]],'[1]BD 2024'!$X:$X,_2024_CNJ[[#This Row],[Código Item]],'[1]BD 2024'!$AB:$AB,7)</f>
        <v>#VALUE!</v>
      </c>
      <c r="L937" s="7" t="e">
        <f>SUMIFS('[1]BD 2024'!$J:$J,'[1]BD 2024'!$Z:$Z,_2024_CNJ[[#This Row],[Código Credor Favorecido]],'[1]BD 2024'!$X:$X,_2024_CNJ[[#This Row],[Código Item]],'[1]BD 2024'!$AB:$AB,8)</f>
        <v>#VALUE!</v>
      </c>
      <c r="M937" s="7" t="e">
        <f>SUMIFS('[1]BD 2024'!$J:$J,'[1]BD 2024'!$Z:$Z,_2024_CNJ[[#This Row],[Código Credor Favorecido]],'[1]BD 2024'!$X:$X,_2024_CNJ[[#This Row],[Código Item]],'[1]BD 2024'!$AB:$AB,9)</f>
        <v>#VALUE!</v>
      </c>
      <c r="N937" s="7" t="e">
        <f>SUMIFS('[1]BD 2024'!$J:$J,'[1]BD 2024'!$Z:$Z,_2024_CNJ[[#This Row],[Código Credor Favorecido]],'[1]BD 2024'!$X:$X,_2024_CNJ[[#This Row],[Código Item]],'[1]BD 2024'!$AB:$AB,10)</f>
        <v>#VALUE!</v>
      </c>
      <c r="O937" s="7" t="e">
        <f>SUMIFS('[1]BD 2024'!$J:$J,'[1]BD 2024'!$Z:$Z,_2024_CNJ[[#This Row],[Código Credor Favorecido]],'[1]BD 2024'!$X:$X,_2024_CNJ[[#This Row],[Código Item]],'[1]BD 2024'!$AB:$AB,11)</f>
        <v>#VALUE!</v>
      </c>
      <c r="P937" s="7" t="e">
        <f>SUMIFS('[1]BD 2024'!$J:$J,'[1]BD 2024'!$Z:$Z,_2024_CNJ[[#This Row],[Código Credor Favorecido]],'[1]BD 2024'!$X:$X,_2024_CNJ[[#This Row],[Código Item]],'[1]BD 2024'!$AB:$AB,12)</f>
        <v>#VALUE!</v>
      </c>
    </row>
    <row r="938" spans="1:16" x14ac:dyDescent="0.3">
      <c r="A938" s="5" t="s">
        <v>1861</v>
      </c>
      <c r="B938" s="6" t="s">
        <v>1862</v>
      </c>
      <c r="C938" s="5" t="s">
        <v>91</v>
      </c>
      <c r="D938" s="5" t="s">
        <v>92</v>
      </c>
      <c r="E938" s="7">
        <v>9310.86</v>
      </c>
      <c r="F938" s="7">
        <v>4161.24</v>
      </c>
      <c r="G938" s="7">
        <v>4161.24</v>
      </c>
      <c r="H938" s="7">
        <v>4161.24</v>
      </c>
      <c r="I938" s="7" t="e">
        <f>SUMIFS('[1]BD 2024'!$J:$J,'[1]BD 2024'!$Z:$Z,_2024_CNJ[[#This Row],[Código Credor Favorecido]],'[1]BD 2024'!$X:$X,_2024_CNJ[[#This Row],[Código Item]],'[1]BD 2024'!$AB:$AB,5)</f>
        <v>#VALUE!</v>
      </c>
      <c r="J938" s="7" t="e">
        <f>SUMIFS('[1]BD 2024'!$J:$J,'[1]BD 2024'!$Z:$Z,_2024_CNJ[[#This Row],[Código Credor Favorecido]],'[1]BD 2024'!$X:$X,_2024_CNJ[[#This Row],[Código Item]],'[1]BD 2024'!$AB:$AB,6)</f>
        <v>#VALUE!</v>
      </c>
      <c r="K938" s="7" t="e">
        <f>SUMIFS('[1]BD 2024'!$J:$J,'[1]BD 2024'!$Z:$Z,_2024_CNJ[[#This Row],[Código Credor Favorecido]],'[1]BD 2024'!$X:$X,_2024_CNJ[[#This Row],[Código Item]],'[1]BD 2024'!$AB:$AB,7)</f>
        <v>#VALUE!</v>
      </c>
      <c r="L938" s="7" t="e">
        <f>SUMIFS('[1]BD 2024'!$J:$J,'[1]BD 2024'!$Z:$Z,_2024_CNJ[[#This Row],[Código Credor Favorecido]],'[1]BD 2024'!$X:$X,_2024_CNJ[[#This Row],[Código Item]],'[1]BD 2024'!$AB:$AB,8)</f>
        <v>#VALUE!</v>
      </c>
      <c r="M938" s="7" t="e">
        <f>SUMIFS('[1]BD 2024'!$J:$J,'[1]BD 2024'!$Z:$Z,_2024_CNJ[[#This Row],[Código Credor Favorecido]],'[1]BD 2024'!$X:$X,_2024_CNJ[[#This Row],[Código Item]],'[1]BD 2024'!$AB:$AB,9)</f>
        <v>#VALUE!</v>
      </c>
      <c r="N938" s="7" t="e">
        <f>SUMIFS('[1]BD 2024'!$J:$J,'[1]BD 2024'!$Z:$Z,_2024_CNJ[[#This Row],[Código Credor Favorecido]],'[1]BD 2024'!$X:$X,_2024_CNJ[[#This Row],[Código Item]],'[1]BD 2024'!$AB:$AB,10)</f>
        <v>#VALUE!</v>
      </c>
      <c r="O938" s="7" t="e">
        <f>SUMIFS('[1]BD 2024'!$J:$J,'[1]BD 2024'!$Z:$Z,_2024_CNJ[[#This Row],[Código Credor Favorecido]],'[1]BD 2024'!$X:$X,_2024_CNJ[[#This Row],[Código Item]],'[1]BD 2024'!$AB:$AB,11)</f>
        <v>#VALUE!</v>
      </c>
      <c r="P938" s="7" t="e">
        <f>SUMIFS('[1]BD 2024'!$J:$J,'[1]BD 2024'!$Z:$Z,_2024_CNJ[[#This Row],[Código Credor Favorecido]],'[1]BD 2024'!$X:$X,_2024_CNJ[[#This Row],[Código Item]],'[1]BD 2024'!$AB:$AB,12)</f>
        <v>#VALUE!</v>
      </c>
    </row>
    <row r="939" spans="1:16" x14ac:dyDescent="0.3">
      <c r="A939" s="5" t="s">
        <v>1863</v>
      </c>
      <c r="B939" s="6" t="s">
        <v>1864</v>
      </c>
      <c r="C939" s="5" t="s">
        <v>571</v>
      </c>
      <c r="D939" s="5" t="s">
        <v>572</v>
      </c>
      <c r="E939" s="7">
        <v>0</v>
      </c>
      <c r="F939" s="7">
        <v>102047.39</v>
      </c>
      <c r="G939" s="7">
        <v>0</v>
      </c>
      <c r="H939" s="7">
        <v>90168.26</v>
      </c>
      <c r="I939" s="7" t="e">
        <f>SUMIFS('[1]BD 2024'!$J:$J,'[1]BD 2024'!$Z:$Z,_2024_CNJ[[#This Row],[Código Credor Favorecido]],'[1]BD 2024'!$X:$X,_2024_CNJ[[#This Row],[Código Item]],'[1]BD 2024'!$AB:$AB,5)</f>
        <v>#VALUE!</v>
      </c>
      <c r="J939" s="7" t="e">
        <f>SUMIFS('[1]BD 2024'!$J:$J,'[1]BD 2024'!$Z:$Z,_2024_CNJ[[#This Row],[Código Credor Favorecido]],'[1]BD 2024'!$X:$X,_2024_CNJ[[#This Row],[Código Item]],'[1]BD 2024'!$AB:$AB,6)</f>
        <v>#VALUE!</v>
      </c>
      <c r="K939" s="7" t="e">
        <f>SUMIFS('[1]BD 2024'!$J:$J,'[1]BD 2024'!$Z:$Z,_2024_CNJ[[#This Row],[Código Credor Favorecido]],'[1]BD 2024'!$X:$X,_2024_CNJ[[#This Row],[Código Item]],'[1]BD 2024'!$AB:$AB,7)</f>
        <v>#VALUE!</v>
      </c>
      <c r="L939" s="7" t="e">
        <f>SUMIFS('[1]BD 2024'!$J:$J,'[1]BD 2024'!$Z:$Z,_2024_CNJ[[#This Row],[Código Credor Favorecido]],'[1]BD 2024'!$X:$X,_2024_CNJ[[#This Row],[Código Item]],'[1]BD 2024'!$AB:$AB,8)</f>
        <v>#VALUE!</v>
      </c>
      <c r="M939" s="7" t="e">
        <f>SUMIFS('[1]BD 2024'!$J:$J,'[1]BD 2024'!$Z:$Z,_2024_CNJ[[#This Row],[Código Credor Favorecido]],'[1]BD 2024'!$X:$X,_2024_CNJ[[#This Row],[Código Item]],'[1]BD 2024'!$AB:$AB,9)</f>
        <v>#VALUE!</v>
      </c>
      <c r="N939" s="7" t="e">
        <f>SUMIFS('[1]BD 2024'!$J:$J,'[1]BD 2024'!$Z:$Z,_2024_CNJ[[#This Row],[Código Credor Favorecido]],'[1]BD 2024'!$X:$X,_2024_CNJ[[#This Row],[Código Item]],'[1]BD 2024'!$AB:$AB,10)</f>
        <v>#VALUE!</v>
      </c>
      <c r="O939" s="7" t="e">
        <f>SUMIFS('[1]BD 2024'!$J:$J,'[1]BD 2024'!$Z:$Z,_2024_CNJ[[#This Row],[Código Credor Favorecido]],'[1]BD 2024'!$X:$X,_2024_CNJ[[#This Row],[Código Item]],'[1]BD 2024'!$AB:$AB,11)</f>
        <v>#VALUE!</v>
      </c>
      <c r="P939" s="7" t="e">
        <f>SUMIFS('[1]BD 2024'!$J:$J,'[1]BD 2024'!$Z:$Z,_2024_CNJ[[#This Row],[Código Credor Favorecido]],'[1]BD 2024'!$X:$X,_2024_CNJ[[#This Row],[Código Item]],'[1]BD 2024'!$AB:$AB,12)</f>
        <v>#VALUE!</v>
      </c>
    </row>
    <row r="940" spans="1:16" x14ac:dyDescent="0.3">
      <c r="A940" s="5" t="s">
        <v>1865</v>
      </c>
      <c r="B940" s="6" t="s">
        <v>1866</v>
      </c>
      <c r="C940" s="5" t="s">
        <v>111</v>
      </c>
      <c r="D940" s="5" t="s">
        <v>112</v>
      </c>
      <c r="E940" s="7">
        <v>5177.78</v>
      </c>
      <c r="F940" s="7">
        <v>2477.33</v>
      </c>
      <c r="G940" s="7">
        <v>4077.01</v>
      </c>
      <c r="H940" s="7">
        <v>5888.65</v>
      </c>
      <c r="I940" s="7" t="e">
        <f>SUMIFS('[1]BD 2024'!$J:$J,'[1]BD 2024'!$Z:$Z,_2024_CNJ[[#This Row],[Código Credor Favorecido]],'[1]BD 2024'!$X:$X,_2024_CNJ[[#This Row],[Código Item]],'[1]BD 2024'!$AB:$AB,5)</f>
        <v>#VALUE!</v>
      </c>
      <c r="J940" s="7" t="e">
        <f>SUMIFS('[1]BD 2024'!$J:$J,'[1]BD 2024'!$Z:$Z,_2024_CNJ[[#This Row],[Código Credor Favorecido]],'[1]BD 2024'!$X:$X,_2024_CNJ[[#This Row],[Código Item]],'[1]BD 2024'!$AB:$AB,6)</f>
        <v>#VALUE!</v>
      </c>
      <c r="K940" s="7" t="e">
        <f>SUMIFS('[1]BD 2024'!$J:$J,'[1]BD 2024'!$Z:$Z,_2024_CNJ[[#This Row],[Código Credor Favorecido]],'[1]BD 2024'!$X:$X,_2024_CNJ[[#This Row],[Código Item]],'[1]BD 2024'!$AB:$AB,7)</f>
        <v>#VALUE!</v>
      </c>
      <c r="L940" s="7" t="e">
        <f>SUMIFS('[1]BD 2024'!$J:$J,'[1]BD 2024'!$Z:$Z,_2024_CNJ[[#This Row],[Código Credor Favorecido]],'[1]BD 2024'!$X:$X,_2024_CNJ[[#This Row],[Código Item]],'[1]BD 2024'!$AB:$AB,8)</f>
        <v>#VALUE!</v>
      </c>
      <c r="M940" s="7" t="e">
        <f>SUMIFS('[1]BD 2024'!$J:$J,'[1]BD 2024'!$Z:$Z,_2024_CNJ[[#This Row],[Código Credor Favorecido]],'[1]BD 2024'!$X:$X,_2024_CNJ[[#This Row],[Código Item]],'[1]BD 2024'!$AB:$AB,9)</f>
        <v>#VALUE!</v>
      </c>
      <c r="N940" s="7" t="e">
        <f>SUMIFS('[1]BD 2024'!$J:$J,'[1]BD 2024'!$Z:$Z,_2024_CNJ[[#This Row],[Código Credor Favorecido]],'[1]BD 2024'!$X:$X,_2024_CNJ[[#This Row],[Código Item]],'[1]BD 2024'!$AB:$AB,10)</f>
        <v>#VALUE!</v>
      </c>
      <c r="O940" s="7" t="e">
        <f>SUMIFS('[1]BD 2024'!$J:$J,'[1]BD 2024'!$Z:$Z,_2024_CNJ[[#This Row],[Código Credor Favorecido]],'[1]BD 2024'!$X:$X,_2024_CNJ[[#This Row],[Código Item]],'[1]BD 2024'!$AB:$AB,11)</f>
        <v>#VALUE!</v>
      </c>
      <c r="P940" s="7" t="e">
        <f>SUMIFS('[1]BD 2024'!$J:$J,'[1]BD 2024'!$Z:$Z,_2024_CNJ[[#This Row],[Código Credor Favorecido]],'[1]BD 2024'!$X:$X,_2024_CNJ[[#This Row],[Código Item]],'[1]BD 2024'!$AB:$AB,12)</f>
        <v>#VALUE!</v>
      </c>
    </row>
    <row r="941" spans="1:16" x14ac:dyDescent="0.3">
      <c r="A941" s="5" t="s">
        <v>1867</v>
      </c>
      <c r="B941" s="6" t="s">
        <v>1868</v>
      </c>
      <c r="C941" s="5" t="s">
        <v>111</v>
      </c>
      <c r="D941" s="5" t="s">
        <v>112</v>
      </c>
      <c r="E941" s="7">
        <v>72813.119999999995</v>
      </c>
      <c r="F941" s="7">
        <v>45303.12</v>
      </c>
      <c r="G941" s="7">
        <v>99220.13</v>
      </c>
      <c r="H941" s="7">
        <v>96624.35</v>
      </c>
      <c r="I941" s="7" t="e">
        <f>SUMIFS('[1]BD 2024'!$J:$J,'[1]BD 2024'!$Z:$Z,_2024_CNJ[[#This Row],[Código Credor Favorecido]],'[1]BD 2024'!$X:$X,_2024_CNJ[[#This Row],[Código Item]],'[1]BD 2024'!$AB:$AB,5)</f>
        <v>#VALUE!</v>
      </c>
      <c r="J941" s="7" t="e">
        <f>SUMIFS('[1]BD 2024'!$J:$J,'[1]BD 2024'!$Z:$Z,_2024_CNJ[[#This Row],[Código Credor Favorecido]],'[1]BD 2024'!$X:$X,_2024_CNJ[[#This Row],[Código Item]],'[1]BD 2024'!$AB:$AB,6)</f>
        <v>#VALUE!</v>
      </c>
      <c r="K941" s="7" t="e">
        <f>SUMIFS('[1]BD 2024'!$J:$J,'[1]BD 2024'!$Z:$Z,_2024_CNJ[[#This Row],[Código Credor Favorecido]],'[1]BD 2024'!$X:$X,_2024_CNJ[[#This Row],[Código Item]],'[1]BD 2024'!$AB:$AB,7)</f>
        <v>#VALUE!</v>
      </c>
      <c r="L941" s="7" t="e">
        <f>SUMIFS('[1]BD 2024'!$J:$J,'[1]BD 2024'!$Z:$Z,_2024_CNJ[[#This Row],[Código Credor Favorecido]],'[1]BD 2024'!$X:$X,_2024_CNJ[[#This Row],[Código Item]],'[1]BD 2024'!$AB:$AB,8)</f>
        <v>#VALUE!</v>
      </c>
      <c r="M941" s="7" t="e">
        <f>SUMIFS('[1]BD 2024'!$J:$J,'[1]BD 2024'!$Z:$Z,_2024_CNJ[[#This Row],[Código Credor Favorecido]],'[1]BD 2024'!$X:$X,_2024_CNJ[[#This Row],[Código Item]],'[1]BD 2024'!$AB:$AB,9)</f>
        <v>#VALUE!</v>
      </c>
      <c r="N941" s="7" t="e">
        <f>SUMIFS('[1]BD 2024'!$J:$J,'[1]BD 2024'!$Z:$Z,_2024_CNJ[[#This Row],[Código Credor Favorecido]],'[1]BD 2024'!$X:$X,_2024_CNJ[[#This Row],[Código Item]],'[1]BD 2024'!$AB:$AB,10)</f>
        <v>#VALUE!</v>
      </c>
      <c r="O941" s="7" t="e">
        <f>SUMIFS('[1]BD 2024'!$J:$J,'[1]BD 2024'!$Z:$Z,_2024_CNJ[[#This Row],[Código Credor Favorecido]],'[1]BD 2024'!$X:$X,_2024_CNJ[[#This Row],[Código Item]],'[1]BD 2024'!$AB:$AB,11)</f>
        <v>#VALUE!</v>
      </c>
      <c r="P941" s="7" t="e">
        <f>SUMIFS('[1]BD 2024'!$J:$J,'[1]BD 2024'!$Z:$Z,_2024_CNJ[[#This Row],[Código Credor Favorecido]],'[1]BD 2024'!$X:$X,_2024_CNJ[[#This Row],[Código Item]],'[1]BD 2024'!$AB:$AB,12)</f>
        <v>#VALUE!</v>
      </c>
    </row>
    <row r="942" spans="1:16" x14ac:dyDescent="0.3">
      <c r="A942" s="5" t="s">
        <v>1869</v>
      </c>
      <c r="B942" s="6" t="s">
        <v>1870</v>
      </c>
      <c r="C942" s="5" t="s">
        <v>79</v>
      </c>
      <c r="D942" s="5" t="s">
        <v>80</v>
      </c>
      <c r="E942" s="7">
        <v>5000</v>
      </c>
      <c r="F942" s="7">
        <v>5000</v>
      </c>
      <c r="G942" s="7">
        <v>5000</v>
      </c>
      <c r="H942" s="7">
        <v>5000</v>
      </c>
      <c r="I942" s="7" t="e">
        <f>SUMIFS('[1]BD 2024'!$J:$J,'[1]BD 2024'!$Z:$Z,_2024_CNJ[[#This Row],[Código Credor Favorecido]],'[1]BD 2024'!$X:$X,_2024_CNJ[[#This Row],[Código Item]],'[1]BD 2024'!$AB:$AB,5)</f>
        <v>#VALUE!</v>
      </c>
      <c r="J942" s="7" t="e">
        <f>SUMIFS('[1]BD 2024'!$J:$J,'[1]BD 2024'!$Z:$Z,_2024_CNJ[[#This Row],[Código Credor Favorecido]],'[1]BD 2024'!$X:$X,_2024_CNJ[[#This Row],[Código Item]],'[1]BD 2024'!$AB:$AB,6)</f>
        <v>#VALUE!</v>
      </c>
      <c r="K942" s="7" t="e">
        <f>SUMIFS('[1]BD 2024'!$J:$J,'[1]BD 2024'!$Z:$Z,_2024_CNJ[[#This Row],[Código Credor Favorecido]],'[1]BD 2024'!$X:$X,_2024_CNJ[[#This Row],[Código Item]],'[1]BD 2024'!$AB:$AB,7)</f>
        <v>#VALUE!</v>
      </c>
      <c r="L942" s="7" t="e">
        <f>SUMIFS('[1]BD 2024'!$J:$J,'[1]BD 2024'!$Z:$Z,_2024_CNJ[[#This Row],[Código Credor Favorecido]],'[1]BD 2024'!$X:$X,_2024_CNJ[[#This Row],[Código Item]],'[1]BD 2024'!$AB:$AB,8)</f>
        <v>#VALUE!</v>
      </c>
      <c r="M942" s="7" t="e">
        <f>SUMIFS('[1]BD 2024'!$J:$J,'[1]BD 2024'!$Z:$Z,_2024_CNJ[[#This Row],[Código Credor Favorecido]],'[1]BD 2024'!$X:$X,_2024_CNJ[[#This Row],[Código Item]],'[1]BD 2024'!$AB:$AB,9)</f>
        <v>#VALUE!</v>
      </c>
      <c r="N942" s="7" t="e">
        <f>SUMIFS('[1]BD 2024'!$J:$J,'[1]BD 2024'!$Z:$Z,_2024_CNJ[[#This Row],[Código Credor Favorecido]],'[1]BD 2024'!$X:$X,_2024_CNJ[[#This Row],[Código Item]],'[1]BD 2024'!$AB:$AB,10)</f>
        <v>#VALUE!</v>
      </c>
      <c r="O942" s="7" t="e">
        <f>SUMIFS('[1]BD 2024'!$J:$J,'[1]BD 2024'!$Z:$Z,_2024_CNJ[[#This Row],[Código Credor Favorecido]],'[1]BD 2024'!$X:$X,_2024_CNJ[[#This Row],[Código Item]],'[1]BD 2024'!$AB:$AB,11)</f>
        <v>#VALUE!</v>
      </c>
      <c r="P942" s="7" t="e">
        <f>SUMIFS('[1]BD 2024'!$J:$J,'[1]BD 2024'!$Z:$Z,_2024_CNJ[[#This Row],[Código Credor Favorecido]],'[1]BD 2024'!$X:$X,_2024_CNJ[[#This Row],[Código Item]],'[1]BD 2024'!$AB:$AB,12)</f>
        <v>#VALUE!</v>
      </c>
    </row>
    <row r="943" spans="1:16" x14ac:dyDescent="0.3">
      <c r="A943" s="5" t="s">
        <v>1871</v>
      </c>
      <c r="B943" s="6" t="s">
        <v>1872</v>
      </c>
      <c r="C943" s="5" t="s">
        <v>79</v>
      </c>
      <c r="D943" s="5" t="s">
        <v>80</v>
      </c>
      <c r="E943" s="7">
        <v>4500</v>
      </c>
      <c r="F943" s="7">
        <v>4500</v>
      </c>
      <c r="G943" s="7">
        <v>4500</v>
      </c>
      <c r="H943" s="7">
        <v>4500</v>
      </c>
      <c r="I943" s="7" t="e">
        <f>SUMIFS('[1]BD 2024'!$J:$J,'[1]BD 2024'!$Z:$Z,_2024_CNJ[[#This Row],[Código Credor Favorecido]],'[1]BD 2024'!$X:$X,_2024_CNJ[[#This Row],[Código Item]],'[1]BD 2024'!$AB:$AB,5)</f>
        <v>#VALUE!</v>
      </c>
      <c r="J943" s="7" t="e">
        <f>SUMIFS('[1]BD 2024'!$J:$J,'[1]BD 2024'!$Z:$Z,_2024_CNJ[[#This Row],[Código Credor Favorecido]],'[1]BD 2024'!$X:$X,_2024_CNJ[[#This Row],[Código Item]],'[1]BD 2024'!$AB:$AB,6)</f>
        <v>#VALUE!</v>
      </c>
      <c r="K943" s="7" t="e">
        <f>SUMIFS('[1]BD 2024'!$J:$J,'[1]BD 2024'!$Z:$Z,_2024_CNJ[[#This Row],[Código Credor Favorecido]],'[1]BD 2024'!$X:$X,_2024_CNJ[[#This Row],[Código Item]],'[1]BD 2024'!$AB:$AB,7)</f>
        <v>#VALUE!</v>
      </c>
      <c r="L943" s="7" t="e">
        <f>SUMIFS('[1]BD 2024'!$J:$J,'[1]BD 2024'!$Z:$Z,_2024_CNJ[[#This Row],[Código Credor Favorecido]],'[1]BD 2024'!$X:$X,_2024_CNJ[[#This Row],[Código Item]],'[1]BD 2024'!$AB:$AB,8)</f>
        <v>#VALUE!</v>
      </c>
      <c r="M943" s="7" t="e">
        <f>SUMIFS('[1]BD 2024'!$J:$J,'[1]BD 2024'!$Z:$Z,_2024_CNJ[[#This Row],[Código Credor Favorecido]],'[1]BD 2024'!$X:$X,_2024_CNJ[[#This Row],[Código Item]],'[1]BD 2024'!$AB:$AB,9)</f>
        <v>#VALUE!</v>
      </c>
      <c r="N943" s="7" t="e">
        <f>SUMIFS('[1]BD 2024'!$J:$J,'[1]BD 2024'!$Z:$Z,_2024_CNJ[[#This Row],[Código Credor Favorecido]],'[1]BD 2024'!$X:$X,_2024_CNJ[[#This Row],[Código Item]],'[1]BD 2024'!$AB:$AB,10)</f>
        <v>#VALUE!</v>
      </c>
      <c r="O943" s="7" t="e">
        <f>SUMIFS('[1]BD 2024'!$J:$J,'[1]BD 2024'!$Z:$Z,_2024_CNJ[[#This Row],[Código Credor Favorecido]],'[1]BD 2024'!$X:$X,_2024_CNJ[[#This Row],[Código Item]],'[1]BD 2024'!$AB:$AB,11)</f>
        <v>#VALUE!</v>
      </c>
      <c r="P943" s="7" t="e">
        <f>SUMIFS('[1]BD 2024'!$J:$J,'[1]BD 2024'!$Z:$Z,_2024_CNJ[[#This Row],[Código Credor Favorecido]],'[1]BD 2024'!$X:$X,_2024_CNJ[[#This Row],[Código Item]],'[1]BD 2024'!$AB:$AB,12)</f>
        <v>#VALUE!</v>
      </c>
    </row>
    <row r="944" spans="1:16" x14ac:dyDescent="0.3">
      <c r="A944" s="5" t="s">
        <v>1873</v>
      </c>
      <c r="B944" s="6" t="s">
        <v>1874</v>
      </c>
      <c r="C944" s="5" t="s">
        <v>79</v>
      </c>
      <c r="D944" s="5" t="s">
        <v>80</v>
      </c>
      <c r="E944" s="7">
        <v>0</v>
      </c>
      <c r="F944" s="7">
        <v>2500</v>
      </c>
      <c r="G944" s="7">
        <v>0</v>
      </c>
      <c r="H944" s="7">
        <v>0</v>
      </c>
      <c r="I944" s="7" t="e">
        <f>SUMIFS('[1]BD 2024'!$J:$J,'[1]BD 2024'!$Z:$Z,_2024_CNJ[[#This Row],[Código Credor Favorecido]],'[1]BD 2024'!$X:$X,_2024_CNJ[[#This Row],[Código Item]],'[1]BD 2024'!$AB:$AB,5)</f>
        <v>#VALUE!</v>
      </c>
      <c r="J944" s="7" t="e">
        <f>SUMIFS('[1]BD 2024'!$J:$J,'[1]BD 2024'!$Z:$Z,_2024_CNJ[[#This Row],[Código Credor Favorecido]],'[1]BD 2024'!$X:$X,_2024_CNJ[[#This Row],[Código Item]],'[1]BD 2024'!$AB:$AB,6)</f>
        <v>#VALUE!</v>
      </c>
      <c r="K944" s="7" t="e">
        <f>SUMIFS('[1]BD 2024'!$J:$J,'[1]BD 2024'!$Z:$Z,_2024_CNJ[[#This Row],[Código Credor Favorecido]],'[1]BD 2024'!$X:$X,_2024_CNJ[[#This Row],[Código Item]],'[1]BD 2024'!$AB:$AB,7)</f>
        <v>#VALUE!</v>
      </c>
      <c r="L944" s="7" t="e">
        <f>SUMIFS('[1]BD 2024'!$J:$J,'[1]BD 2024'!$Z:$Z,_2024_CNJ[[#This Row],[Código Credor Favorecido]],'[1]BD 2024'!$X:$X,_2024_CNJ[[#This Row],[Código Item]],'[1]BD 2024'!$AB:$AB,8)</f>
        <v>#VALUE!</v>
      </c>
      <c r="M944" s="7" t="e">
        <f>SUMIFS('[1]BD 2024'!$J:$J,'[1]BD 2024'!$Z:$Z,_2024_CNJ[[#This Row],[Código Credor Favorecido]],'[1]BD 2024'!$X:$X,_2024_CNJ[[#This Row],[Código Item]],'[1]BD 2024'!$AB:$AB,9)</f>
        <v>#VALUE!</v>
      </c>
      <c r="N944" s="7" t="e">
        <f>SUMIFS('[1]BD 2024'!$J:$J,'[1]BD 2024'!$Z:$Z,_2024_CNJ[[#This Row],[Código Credor Favorecido]],'[1]BD 2024'!$X:$X,_2024_CNJ[[#This Row],[Código Item]],'[1]BD 2024'!$AB:$AB,10)</f>
        <v>#VALUE!</v>
      </c>
      <c r="O944" s="7" t="e">
        <f>SUMIFS('[1]BD 2024'!$J:$J,'[1]BD 2024'!$Z:$Z,_2024_CNJ[[#This Row],[Código Credor Favorecido]],'[1]BD 2024'!$X:$X,_2024_CNJ[[#This Row],[Código Item]],'[1]BD 2024'!$AB:$AB,11)</f>
        <v>#VALUE!</v>
      </c>
      <c r="P944" s="7" t="e">
        <f>SUMIFS('[1]BD 2024'!$J:$J,'[1]BD 2024'!$Z:$Z,_2024_CNJ[[#This Row],[Código Credor Favorecido]],'[1]BD 2024'!$X:$X,_2024_CNJ[[#This Row],[Código Item]],'[1]BD 2024'!$AB:$AB,12)</f>
        <v>#VALUE!</v>
      </c>
    </row>
    <row r="945" spans="1:16" x14ac:dyDescent="0.3">
      <c r="A945" s="5" t="s">
        <v>1875</v>
      </c>
      <c r="B945" s="6" t="s">
        <v>1876</v>
      </c>
      <c r="C945" s="5" t="s">
        <v>79</v>
      </c>
      <c r="D945" s="5" t="s">
        <v>80</v>
      </c>
      <c r="E945" s="7">
        <v>4000</v>
      </c>
      <c r="F945" s="7">
        <v>4000</v>
      </c>
      <c r="G945" s="7">
        <v>4000</v>
      </c>
      <c r="H945" s="7">
        <v>4000</v>
      </c>
      <c r="I945" s="7" t="e">
        <f>SUMIFS('[1]BD 2024'!$J:$J,'[1]BD 2024'!$Z:$Z,_2024_CNJ[[#This Row],[Código Credor Favorecido]],'[1]BD 2024'!$X:$X,_2024_CNJ[[#This Row],[Código Item]],'[1]BD 2024'!$AB:$AB,5)</f>
        <v>#VALUE!</v>
      </c>
      <c r="J945" s="7" t="e">
        <f>SUMIFS('[1]BD 2024'!$J:$J,'[1]BD 2024'!$Z:$Z,_2024_CNJ[[#This Row],[Código Credor Favorecido]],'[1]BD 2024'!$X:$X,_2024_CNJ[[#This Row],[Código Item]],'[1]BD 2024'!$AB:$AB,6)</f>
        <v>#VALUE!</v>
      </c>
      <c r="K945" s="7" t="e">
        <f>SUMIFS('[1]BD 2024'!$J:$J,'[1]BD 2024'!$Z:$Z,_2024_CNJ[[#This Row],[Código Credor Favorecido]],'[1]BD 2024'!$X:$X,_2024_CNJ[[#This Row],[Código Item]],'[1]BD 2024'!$AB:$AB,7)</f>
        <v>#VALUE!</v>
      </c>
      <c r="L945" s="7" t="e">
        <f>SUMIFS('[1]BD 2024'!$J:$J,'[1]BD 2024'!$Z:$Z,_2024_CNJ[[#This Row],[Código Credor Favorecido]],'[1]BD 2024'!$X:$X,_2024_CNJ[[#This Row],[Código Item]],'[1]BD 2024'!$AB:$AB,8)</f>
        <v>#VALUE!</v>
      </c>
      <c r="M945" s="7" t="e">
        <f>SUMIFS('[1]BD 2024'!$J:$J,'[1]BD 2024'!$Z:$Z,_2024_CNJ[[#This Row],[Código Credor Favorecido]],'[1]BD 2024'!$X:$X,_2024_CNJ[[#This Row],[Código Item]],'[1]BD 2024'!$AB:$AB,9)</f>
        <v>#VALUE!</v>
      </c>
      <c r="N945" s="7" t="e">
        <f>SUMIFS('[1]BD 2024'!$J:$J,'[1]BD 2024'!$Z:$Z,_2024_CNJ[[#This Row],[Código Credor Favorecido]],'[1]BD 2024'!$X:$X,_2024_CNJ[[#This Row],[Código Item]],'[1]BD 2024'!$AB:$AB,10)</f>
        <v>#VALUE!</v>
      </c>
      <c r="O945" s="7" t="e">
        <f>SUMIFS('[1]BD 2024'!$J:$J,'[1]BD 2024'!$Z:$Z,_2024_CNJ[[#This Row],[Código Credor Favorecido]],'[1]BD 2024'!$X:$X,_2024_CNJ[[#This Row],[Código Item]],'[1]BD 2024'!$AB:$AB,11)</f>
        <v>#VALUE!</v>
      </c>
      <c r="P945" s="7" t="e">
        <f>SUMIFS('[1]BD 2024'!$J:$J,'[1]BD 2024'!$Z:$Z,_2024_CNJ[[#This Row],[Código Credor Favorecido]],'[1]BD 2024'!$X:$X,_2024_CNJ[[#This Row],[Código Item]],'[1]BD 2024'!$AB:$AB,12)</f>
        <v>#VALUE!</v>
      </c>
    </row>
    <row r="946" spans="1:16" x14ac:dyDescent="0.3">
      <c r="A946" s="5" t="s">
        <v>1877</v>
      </c>
      <c r="B946" s="6" t="s">
        <v>1878</v>
      </c>
      <c r="C946" s="5" t="s">
        <v>79</v>
      </c>
      <c r="D946" s="5" t="s">
        <v>80</v>
      </c>
      <c r="E946" s="7">
        <v>1500</v>
      </c>
      <c r="F946" s="7">
        <v>1500</v>
      </c>
      <c r="G946" s="7">
        <v>1500</v>
      </c>
      <c r="H946" s="7">
        <v>1500</v>
      </c>
      <c r="I946" s="7" t="e">
        <f>SUMIFS('[1]BD 2024'!$J:$J,'[1]BD 2024'!$Z:$Z,_2024_CNJ[[#This Row],[Código Credor Favorecido]],'[1]BD 2024'!$X:$X,_2024_CNJ[[#This Row],[Código Item]],'[1]BD 2024'!$AB:$AB,5)</f>
        <v>#VALUE!</v>
      </c>
      <c r="J946" s="7" t="e">
        <f>SUMIFS('[1]BD 2024'!$J:$J,'[1]BD 2024'!$Z:$Z,_2024_CNJ[[#This Row],[Código Credor Favorecido]],'[1]BD 2024'!$X:$X,_2024_CNJ[[#This Row],[Código Item]],'[1]BD 2024'!$AB:$AB,6)</f>
        <v>#VALUE!</v>
      </c>
      <c r="K946" s="7" t="e">
        <f>SUMIFS('[1]BD 2024'!$J:$J,'[1]BD 2024'!$Z:$Z,_2024_CNJ[[#This Row],[Código Credor Favorecido]],'[1]BD 2024'!$X:$X,_2024_CNJ[[#This Row],[Código Item]],'[1]BD 2024'!$AB:$AB,7)</f>
        <v>#VALUE!</v>
      </c>
      <c r="L946" s="7" t="e">
        <f>SUMIFS('[1]BD 2024'!$J:$J,'[1]BD 2024'!$Z:$Z,_2024_CNJ[[#This Row],[Código Credor Favorecido]],'[1]BD 2024'!$X:$X,_2024_CNJ[[#This Row],[Código Item]],'[1]BD 2024'!$AB:$AB,8)</f>
        <v>#VALUE!</v>
      </c>
      <c r="M946" s="7" t="e">
        <f>SUMIFS('[1]BD 2024'!$J:$J,'[1]BD 2024'!$Z:$Z,_2024_CNJ[[#This Row],[Código Credor Favorecido]],'[1]BD 2024'!$X:$X,_2024_CNJ[[#This Row],[Código Item]],'[1]BD 2024'!$AB:$AB,9)</f>
        <v>#VALUE!</v>
      </c>
      <c r="N946" s="7" t="e">
        <f>SUMIFS('[1]BD 2024'!$J:$J,'[1]BD 2024'!$Z:$Z,_2024_CNJ[[#This Row],[Código Credor Favorecido]],'[1]BD 2024'!$X:$X,_2024_CNJ[[#This Row],[Código Item]],'[1]BD 2024'!$AB:$AB,10)</f>
        <v>#VALUE!</v>
      </c>
      <c r="O946" s="7" t="e">
        <f>SUMIFS('[1]BD 2024'!$J:$J,'[1]BD 2024'!$Z:$Z,_2024_CNJ[[#This Row],[Código Credor Favorecido]],'[1]BD 2024'!$X:$X,_2024_CNJ[[#This Row],[Código Item]],'[1]BD 2024'!$AB:$AB,11)</f>
        <v>#VALUE!</v>
      </c>
      <c r="P946" s="7" t="e">
        <f>SUMIFS('[1]BD 2024'!$J:$J,'[1]BD 2024'!$Z:$Z,_2024_CNJ[[#This Row],[Código Credor Favorecido]],'[1]BD 2024'!$X:$X,_2024_CNJ[[#This Row],[Código Item]],'[1]BD 2024'!$AB:$AB,12)</f>
        <v>#VALUE!</v>
      </c>
    </row>
    <row r="947" spans="1:16" x14ac:dyDescent="0.3">
      <c r="A947" s="5" t="s">
        <v>1879</v>
      </c>
      <c r="B947" s="6" t="s">
        <v>1880</v>
      </c>
      <c r="C947" s="5" t="s">
        <v>79</v>
      </c>
      <c r="D947" s="5" t="s">
        <v>80</v>
      </c>
      <c r="E947" s="7">
        <v>3000</v>
      </c>
      <c r="F947" s="7">
        <v>3000</v>
      </c>
      <c r="G947" s="7">
        <v>3000</v>
      </c>
      <c r="H947" s="7">
        <v>3000</v>
      </c>
      <c r="I947" s="7" t="e">
        <f>SUMIFS('[1]BD 2024'!$J:$J,'[1]BD 2024'!$Z:$Z,_2024_CNJ[[#This Row],[Código Credor Favorecido]],'[1]BD 2024'!$X:$X,_2024_CNJ[[#This Row],[Código Item]],'[1]BD 2024'!$AB:$AB,5)</f>
        <v>#VALUE!</v>
      </c>
      <c r="J947" s="7" t="e">
        <f>SUMIFS('[1]BD 2024'!$J:$J,'[1]BD 2024'!$Z:$Z,_2024_CNJ[[#This Row],[Código Credor Favorecido]],'[1]BD 2024'!$X:$X,_2024_CNJ[[#This Row],[Código Item]],'[1]BD 2024'!$AB:$AB,6)</f>
        <v>#VALUE!</v>
      </c>
      <c r="K947" s="7" t="e">
        <f>SUMIFS('[1]BD 2024'!$J:$J,'[1]BD 2024'!$Z:$Z,_2024_CNJ[[#This Row],[Código Credor Favorecido]],'[1]BD 2024'!$X:$X,_2024_CNJ[[#This Row],[Código Item]],'[1]BD 2024'!$AB:$AB,7)</f>
        <v>#VALUE!</v>
      </c>
      <c r="L947" s="7" t="e">
        <f>SUMIFS('[1]BD 2024'!$J:$J,'[1]BD 2024'!$Z:$Z,_2024_CNJ[[#This Row],[Código Credor Favorecido]],'[1]BD 2024'!$X:$X,_2024_CNJ[[#This Row],[Código Item]],'[1]BD 2024'!$AB:$AB,8)</f>
        <v>#VALUE!</v>
      </c>
      <c r="M947" s="7" t="e">
        <f>SUMIFS('[1]BD 2024'!$J:$J,'[1]BD 2024'!$Z:$Z,_2024_CNJ[[#This Row],[Código Credor Favorecido]],'[1]BD 2024'!$X:$X,_2024_CNJ[[#This Row],[Código Item]],'[1]BD 2024'!$AB:$AB,9)</f>
        <v>#VALUE!</v>
      </c>
      <c r="N947" s="7" t="e">
        <f>SUMIFS('[1]BD 2024'!$J:$J,'[1]BD 2024'!$Z:$Z,_2024_CNJ[[#This Row],[Código Credor Favorecido]],'[1]BD 2024'!$X:$X,_2024_CNJ[[#This Row],[Código Item]],'[1]BD 2024'!$AB:$AB,10)</f>
        <v>#VALUE!</v>
      </c>
      <c r="O947" s="7" t="e">
        <f>SUMIFS('[1]BD 2024'!$J:$J,'[1]BD 2024'!$Z:$Z,_2024_CNJ[[#This Row],[Código Credor Favorecido]],'[1]BD 2024'!$X:$X,_2024_CNJ[[#This Row],[Código Item]],'[1]BD 2024'!$AB:$AB,11)</f>
        <v>#VALUE!</v>
      </c>
      <c r="P947" s="7" t="e">
        <f>SUMIFS('[1]BD 2024'!$J:$J,'[1]BD 2024'!$Z:$Z,_2024_CNJ[[#This Row],[Código Credor Favorecido]],'[1]BD 2024'!$X:$X,_2024_CNJ[[#This Row],[Código Item]],'[1]BD 2024'!$AB:$AB,12)</f>
        <v>#VALUE!</v>
      </c>
    </row>
    <row r="948" spans="1:16" x14ac:dyDescent="0.3">
      <c r="A948" s="5" t="s">
        <v>1881</v>
      </c>
      <c r="B948" s="6" t="s">
        <v>1882</v>
      </c>
      <c r="C948" s="5" t="s">
        <v>79</v>
      </c>
      <c r="D948" s="5" t="s">
        <v>80</v>
      </c>
      <c r="E948" s="7">
        <v>5500</v>
      </c>
      <c r="F948" s="7">
        <v>5500</v>
      </c>
      <c r="G948" s="7">
        <v>5500</v>
      </c>
      <c r="H948" s="7">
        <v>5500</v>
      </c>
      <c r="I948" s="7" t="e">
        <f>SUMIFS('[1]BD 2024'!$J:$J,'[1]BD 2024'!$Z:$Z,_2024_CNJ[[#This Row],[Código Credor Favorecido]],'[1]BD 2024'!$X:$X,_2024_CNJ[[#This Row],[Código Item]],'[1]BD 2024'!$AB:$AB,5)</f>
        <v>#VALUE!</v>
      </c>
      <c r="J948" s="7" t="e">
        <f>SUMIFS('[1]BD 2024'!$J:$J,'[1]BD 2024'!$Z:$Z,_2024_CNJ[[#This Row],[Código Credor Favorecido]],'[1]BD 2024'!$X:$X,_2024_CNJ[[#This Row],[Código Item]],'[1]BD 2024'!$AB:$AB,6)</f>
        <v>#VALUE!</v>
      </c>
      <c r="K948" s="7" t="e">
        <f>SUMIFS('[1]BD 2024'!$J:$J,'[1]BD 2024'!$Z:$Z,_2024_CNJ[[#This Row],[Código Credor Favorecido]],'[1]BD 2024'!$X:$X,_2024_CNJ[[#This Row],[Código Item]],'[1]BD 2024'!$AB:$AB,7)</f>
        <v>#VALUE!</v>
      </c>
      <c r="L948" s="7" t="e">
        <f>SUMIFS('[1]BD 2024'!$J:$J,'[1]BD 2024'!$Z:$Z,_2024_CNJ[[#This Row],[Código Credor Favorecido]],'[1]BD 2024'!$X:$X,_2024_CNJ[[#This Row],[Código Item]],'[1]BD 2024'!$AB:$AB,8)</f>
        <v>#VALUE!</v>
      </c>
      <c r="M948" s="7" t="e">
        <f>SUMIFS('[1]BD 2024'!$J:$J,'[1]BD 2024'!$Z:$Z,_2024_CNJ[[#This Row],[Código Credor Favorecido]],'[1]BD 2024'!$X:$X,_2024_CNJ[[#This Row],[Código Item]],'[1]BD 2024'!$AB:$AB,9)</f>
        <v>#VALUE!</v>
      </c>
      <c r="N948" s="7" t="e">
        <f>SUMIFS('[1]BD 2024'!$J:$J,'[1]BD 2024'!$Z:$Z,_2024_CNJ[[#This Row],[Código Credor Favorecido]],'[1]BD 2024'!$X:$X,_2024_CNJ[[#This Row],[Código Item]],'[1]BD 2024'!$AB:$AB,10)</f>
        <v>#VALUE!</v>
      </c>
      <c r="O948" s="7" t="e">
        <f>SUMIFS('[1]BD 2024'!$J:$J,'[1]BD 2024'!$Z:$Z,_2024_CNJ[[#This Row],[Código Credor Favorecido]],'[1]BD 2024'!$X:$X,_2024_CNJ[[#This Row],[Código Item]],'[1]BD 2024'!$AB:$AB,11)</f>
        <v>#VALUE!</v>
      </c>
      <c r="P948" s="7" t="e">
        <f>SUMIFS('[1]BD 2024'!$J:$J,'[1]BD 2024'!$Z:$Z,_2024_CNJ[[#This Row],[Código Credor Favorecido]],'[1]BD 2024'!$X:$X,_2024_CNJ[[#This Row],[Código Item]],'[1]BD 2024'!$AB:$AB,12)</f>
        <v>#VALUE!</v>
      </c>
    </row>
    <row r="949" spans="1:16" x14ac:dyDescent="0.3">
      <c r="A949" s="5" t="s">
        <v>1883</v>
      </c>
      <c r="B949" s="6" t="s">
        <v>1884</v>
      </c>
      <c r="C949" s="5" t="s">
        <v>85</v>
      </c>
      <c r="D949" s="5" t="s">
        <v>86</v>
      </c>
      <c r="E949" s="7">
        <v>0</v>
      </c>
      <c r="F949" s="7">
        <v>0</v>
      </c>
      <c r="G949" s="7">
        <v>0</v>
      </c>
      <c r="H949" s="7">
        <v>29.11</v>
      </c>
      <c r="I949" s="7" t="e">
        <f>SUMIFS('[1]BD 2024'!$J:$J,'[1]BD 2024'!$Z:$Z,_2024_CNJ[[#This Row],[Código Credor Favorecido]],'[1]BD 2024'!$X:$X,_2024_CNJ[[#This Row],[Código Item]],'[1]BD 2024'!$AB:$AB,5)</f>
        <v>#VALUE!</v>
      </c>
      <c r="J949" s="7" t="e">
        <f>SUMIFS('[1]BD 2024'!$J:$J,'[1]BD 2024'!$Z:$Z,_2024_CNJ[[#This Row],[Código Credor Favorecido]],'[1]BD 2024'!$X:$X,_2024_CNJ[[#This Row],[Código Item]],'[1]BD 2024'!$AB:$AB,6)</f>
        <v>#VALUE!</v>
      </c>
      <c r="K949" s="7" t="e">
        <f>SUMIFS('[1]BD 2024'!$J:$J,'[1]BD 2024'!$Z:$Z,_2024_CNJ[[#This Row],[Código Credor Favorecido]],'[1]BD 2024'!$X:$X,_2024_CNJ[[#This Row],[Código Item]],'[1]BD 2024'!$AB:$AB,7)</f>
        <v>#VALUE!</v>
      </c>
      <c r="L949" s="7" t="e">
        <f>SUMIFS('[1]BD 2024'!$J:$J,'[1]BD 2024'!$Z:$Z,_2024_CNJ[[#This Row],[Código Credor Favorecido]],'[1]BD 2024'!$X:$X,_2024_CNJ[[#This Row],[Código Item]],'[1]BD 2024'!$AB:$AB,8)</f>
        <v>#VALUE!</v>
      </c>
      <c r="M949" s="7" t="e">
        <f>SUMIFS('[1]BD 2024'!$J:$J,'[1]BD 2024'!$Z:$Z,_2024_CNJ[[#This Row],[Código Credor Favorecido]],'[1]BD 2024'!$X:$X,_2024_CNJ[[#This Row],[Código Item]],'[1]BD 2024'!$AB:$AB,9)</f>
        <v>#VALUE!</v>
      </c>
      <c r="N949" s="7" t="e">
        <f>SUMIFS('[1]BD 2024'!$J:$J,'[1]BD 2024'!$Z:$Z,_2024_CNJ[[#This Row],[Código Credor Favorecido]],'[1]BD 2024'!$X:$X,_2024_CNJ[[#This Row],[Código Item]],'[1]BD 2024'!$AB:$AB,10)</f>
        <v>#VALUE!</v>
      </c>
      <c r="O949" s="7" t="e">
        <f>SUMIFS('[1]BD 2024'!$J:$J,'[1]BD 2024'!$Z:$Z,_2024_CNJ[[#This Row],[Código Credor Favorecido]],'[1]BD 2024'!$X:$X,_2024_CNJ[[#This Row],[Código Item]],'[1]BD 2024'!$AB:$AB,11)</f>
        <v>#VALUE!</v>
      </c>
      <c r="P949" s="7" t="e">
        <f>SUMIFS('[1]BD 2024'!$J:$J,'[1]BD 2024'!$Z:$Z,_2024_CNJ[[#This Row],[Código Credor Favorecido]],'[1]BD 2024'!$X:$X,_2024_CNJ[[#This Row],[Código Item]],'[1]BD 2024'!$AB:$AB,12)</f>
        <v>#VALUE!</v>
      </c>
    </row>
    <row r="950" spans="1:16" x14ac:dyDescent="0.3">
      <c r="A950" s="5" t="s">
        <v>1885</v>
      </c>
      <c r="B950" s="6" t="s">
        <v>1886</v>
      </c>
      <c r="C950" s="5" t="s">
        <v>79</v>
      </c>
      <c r="D950" s="5" t="s">
        <v>80</v>
      </c>
      <c r="E950" s="7">
        <v>1500</v>
      </c>
      <c r="F950" s="7">
        <v>1500</v>
      </c>
      <c r="G950" s="7">
        <v>1500</v>
      </c>
      <c r="H950" s="7">
        <v>1500</v>
      </c>
      <c r="I950" s="7" t="e">
        <f>SUMIFS('[1]BD 2024'!$J:$J,'[1]BD 2024'!$Z:$Z,_2024_CNJ[[#This Row],[Código Credor Favorecido]],'[1]BD 2024'!$X:$X,_2024_CNJ[[#This Row],[Código Item]],'[1]BD 2024'!$AB:$AB,5)</f>
        <v>#VALUE!</v>
      </c>
      <c r="J950" s="7" t="e">
        <f>SUMIFS('[1]BD 2024'!$J:$J,'[1]BD 2024'!$Z:$Z,_2024_CNJ[[#This Row],[Código Credor Favorecido]],'[1]BD 2024'!$X:$X,_2024_CNJ[[#This Row],[Código Item]],'[1]BD 2024'!$AB:$AB,6)</f>
        <v>#VALUE!</v>
      </c>
      <c r="K950" s="7" t="e">
        <f>SUMIFS('[1]BD 2024'!$J:$J,'[1]BD 2024'!$Z:$Z,_2024_CNJ[[#This Row],[Código Credor Favorecido]],'[1]BD 2024'!$X:$X,_2024_CNJ[[#This Row],[Código Item]],'[1]BD 2024'!$AB:$AB,7)</f>
        <v>#VALUE!</v>
      </c>
      <c r="L950" s="7" t="e">
        <f>SUMIFS('[1]BD 2024'!$J:$J,'[1]BD 2024'!$Z:$Z,_2024_CNJ[[#This Row],[Código Credor Favorecido]],'[1]BD 2024'!$X:$X,_2024_CNJ[[#This Row],[Código Item]],'[1]BD 2024'!$AB:$AB,8)</f>
        <v>#VALUE!</v>
      </c>
      <c r="M950" s="7" t="e">
        <f>SUMIFS('[1]BD 2024'!$J:$J,'[1]BD 2024'!$Z:$Z,_2024_CNJ[[#This Row],[Código Credor Favorecido]],'[1]BD 2024'!$X:$X,_2024_CNJ[[#This Row],[Código Item]],'[1]BD 2024'!$AB:$AB,9)</f>
        <v>#VALUE!</v>
      </c>
      <c r="N950" s="7" t="e">
        <f>SUMIFS('[1]BD 2024'!$J:$J,'[1]BD 2024'!$Z:$Z,_2024_CNJ[[#This Row],[Código Credor Favorecido]],'[1]BD 2024'!$X:$X,_2024_CNJ[[#This Row],[Código Item]],'[1]BD 2024'!$AB:$AB,10)</f>
        <v>#VALUE!</v>
      </c>
      <c r="O950" s="7" t="e">
        <f>SUMIFS('[1]BD 2024'!$J:$J,'[1]BD 2024'!$Z:$Z,_2024_CNJ[[#This Row],[Código Credor Favorecido]],'[1]BD 2024'!$X:$X,_2024_CNJ[[#This Row],[Código Item]],'[1]BD 2024'!$AB:$AB,11)</f>
        <v>#VALUE!</v>
      </c>
      <c r="P950" s="7" t="e">
        <f>SUMIFS('[1]BD 2024'!$J:$J,'[1]BD 2024'!$Z:$Z,_2024_CNJ[[#This Row],[Código Credor Favorecido]],'[1]BD 2024'!$X:$X,_2024_CNJ[[#This Row],[Código Item]],'[1]BD 2024'!$AB:$AB,12)</f>
        <v>#VALUE!</v>
      </c>
    </row>
    <row r="951" spans="1:16" x14ac:dyDescent="0.3">
      <c r="A951" s="5" t="s">
        <v>1887</v>
      </c>
      <c r="B951" s="6" t="s">
        <v>1888</v>
      </c>
      <c r="C951" s="5" t="s">
        <v>111</v>
      </c>
      <c r="D951" s="5" t="s">
        <v>112</v>
      </c>
      <c r="E951" s="7">
        <v>744.25</v>
      </c>
      <c r="F951" s="7">
        <v>280.63</v>
      </c>
      <c r="G951" s="7">
        <v>752</v>
      </c>
      <c r="H951" s="7">
        <v>528.32000000000005</v>
      </c>
      <c r="I951" s="7" t="e">
        <f>SUMIFS('[1]BD 2024'!$J:$J,'[1]BD 2024'!$Z:$Z,_2024_CNJ[[#This Row],[Código Credor Favorecido]],'[1]BD 2024'!$X:$X,_2024_CNJ[[#This Row],[Código Item]],'[1]BD 2024'!$AB:$AB,5)</f>
        <v>#VALUE!</v>
      </c>
      <c r="J951" s="7" t="e">
        <f>SUMIFS('[1]BD 2024'!$J:$J,'[1]BD 2024'!$Z:$Z,_2024_CNJ[[#This Row],[Código Credor Favorecido]],'[1]BD 2024'!$X:$X,_2024_CNJ[[#This Row],[Código Item]],'[1]BD 2024'!$AB:$AB,6)</f>
        <v>#VALUE!</v>
      </c>
      <c r="K951" s="7" t="e">
        <f>SUMIFS('[1]BD 2024'!$J:$J,'[1]BD 2024'!$Z:$Z,_2024_CNJ[[#This Row],[Código Credor Favorecido]],'[1]BD 2024'!$X:$X,_2024_CNJ[[#This Row],[Código Item]],'[1]BD 2024'!$AB:$AB,7)</f>
        <v>#VALUE!</v>
      </c>
      <c r="L951" s="7" t="e">
        <f>SUMIFS('[1]BD 2024'!$J:$J,'[1]BD 2024'!$Z:$Z,_2024_CNJ[[#This Row],[Código Credor Favorecido]],'[1]BD 2024'!$X:$X,_2024_CNJ[[#This Row],[Código Item]],'[1]BD 2024'!$AB:$AB,8)</f>
        <v>#VALUE!</v>
      </c>
      <c r="M951" s="7" t="e">
        <f>SUMIFS('[1]BD 2024'!$J:$J,'[1]BD 2024'!$Z:$Z,_2024_CNJ[[#This Row],[Código Credor Favorecido]],'[1]BD 2024'!$X:$X,_2024_CNJ[[#This Row],[Código Item]],'[1]BD 2024'!$AB:$AB,9)</f>
        <v>#VALUE!</v>
      </c>
      <c r="N951" s="7" t="e">
        <f>SUMIFS('[1]BD 2024'!$J:$J,'[1]BD 2024'!$Z:$Z,_2024_CNJ[[#This Row],[Código Credor Favorecido]],'[1]BD 2024'!$X:$X,_2024_CNJ[[#This Row],[Código Item]],'[1]BD 2024'!$AB:$AB,10)</f>
        <v>#VALUE!</v>
      </c>
      <c r="O951" s="7" t="e">
        <f>SUMIFS('[1]BD 2024'!$J:$J,'[1]BD 2024'!$Z:$Z,_2024_CNJ[[#This Row],[Código Credor Favorecido]],'[1]BD 2024'!$X:$X,_2024_CNJ[[#This Row],[Código Item]],'[1]BD 2024'!$AB:$AB,11)</f>
        <v>#VALUE!</v>
      </c>
      <c r="P951" s="7" t="e">
        <f>SUMIFS('[1]BD 2024'!$J:$J,'[1]BD 2024'!$Z:$Z,_2024_CNJ[[#This Row],[Código Credor Favorecido]],'[1]BD 2024'!$X:$X,_2024_CNJ[[#This Row],[Código Item]],'[1]BD 2024'!$AB:$AB,12)</f>
        <v>#VALUE!</v>
      </c>
    </row>
    <row r="952" spans="1:16" x14ac:dyDescent="0.3">
      <c r="A952" s="5" t="s">
        <v>1889</v>
      </c>
      <c r="B952" s="6" t="s">
        <v>1890</v>
      </c>
      <c r="C952" s="5" t="s">
        <v>1891</v>
      </c>
      <c r="D952" s="5" t="s">
        <v>1892</v>
      </c>
      <c r="E952" s="7">
        <v>425891.02</v>
      </c>
      <c r="F952" s="7">
        <v>0</v>
      </c>
      <c r="G952" s="7">
        <v>236253.19</v>
      </c>
      <c r="H952" s="7">
        <v>493034.23999999999</v>
      </c>
      <c r="I952" s="7" t="e">
        <f>SUMIFS('[1]BD 2024'!$J:$J,'[1]BD 2024'!$Z:$Z,_2024_CNJ[[#This Row],[Código Credor Favorecido]],'[1]BD 2024'!$X:$X,_2024_CNJ[[#This Row],[Código Item]],'[1]BD 2024'!$AB:$AB,5)</f>
        <v>#VALUE!</v>
      </c>
      <c r="J952" s="7" t="e">
        <f>SUMIFS('[1]BD 2024'!$J:$J,'[1]BD 2024'!$Z:$Z,_2024_CNJ[[#This Row],[Código Credor Favorecido]],'[1]BD 2024'!$X:$X,_2024_CNJ[[#This Row],[Código Item]],'[1]BD 2024'!$AB:$AB,6)</f>
        <v>#VALUE!</v>
      </c>
      <c r="K952" s="7" t="e">
        <f>SUMIFS('[1]BD 2024'!$J:$J,'[1]BD 2024'!$Z:$Z,_2024_CNJ[[#This Row],[Código Credor Favorecido]],'[1]BD 2024'!$X:$X,_2024_CNJ[[#This Row],[Código Item]],'[1]BD 2024'!$AB:$AB,7)</f>
        <v>#VALUE!</v>
      </c>
      <c r="L952" s="7" t="e">
        <f>SUMIFS('[1]BD 2024'!$J:$J,'[1]BD 2024'!$Z:$Z,_2024_CNJ[[#This Row],[Código Credor Favorecido]],'[1]BD 2024'!$X:$X,_2024_CNJ[[#This Row],[Código Item]],'[1]BD 2024'!$AB:$AB,8)</f>
        <v>#VALUE!</v>
      </c>
      <c r="M952" s="7" t="e">
        <f>SUMIFS('[1]BD 2024'!$J:$J,'[1]BD 2024'!$Z:$Z,_2024_CNJ[[#This Row],[Código Credor Favorecido]],'[1]BD 2024'!$X:$X,_2024_CNJ[[#This Row],[Código Item]],'[1]BD 2024'!$AB:$AB,9)</f>
        <v>#VALUE!</v>
      </c>
      <c r="N952" s="7" t="e">
        <f>SUMIFS('[1]BD 2024'!$J:$J,'[1]BD 2024'!$Z:$Z,_2024_CNJ[[#This Row],[Código Credor Favorecido]],'[1]BD 2024'!$X:$X,_2024_CNJ[[#This Row],[Código Item]],'[1]BD 2024'!$AB:$AB,10)</f>
        <v>#VALUE!</v>
      </c>
      <c r="O952" s="7" t="e">
        <f>SUMIFS('[1]BD 2024'!$J:$J,'[1]BD 2024'!$Z:$Z,_2024_CNJ[[#This Row],[Código Credor Favorecido]],'[1]BD 2024'!$X:$X,_2024_CNJ[[#This Row],[Código Item]],'[1]BD 2024'!$AB:$AB,11)</f>
        <v>#VALUE!</v>
      </c>
      <c r="P952" s="7" t="e">
        <f>SUMIFS('[1]BD 2024'!$J:$J,'[1]BD 2024'!$Z:$Z,_2024_CNJ[[#This Row],[Código Credor Favorecido]],'[1]BD 2024'!$X:$X,_2024_CNJ[[#This Row],[Código Item]],'[1]BD 2024'!$AB:$AB,12)</f>
        <v>#VALUE!</v>
      </c>
    </row>
    <row r="953" spans="1:16" x14ac:dyDescent="0.3">
      <c r="A953" s="5" t="s">
        <v>1893</v>
      </c>
      <c r="B953" s="6" t="s">
        <v>1894</v>
      </c>
      <c r="C953" s="5" t="s">
        <v>170</v>
      </c>
      <c r="D953" s="5" t="s">
        <v>92</v>
      </c>
      <c r="E953" s="7">
        <v>36674.36</v>
      </c>
      <c r="F953" s="7">
        <v>36674.36</v>
      </c>
      <c r="G953" s="7">
        <v>36910.699999999997</v>
      </c>
      <c r="H953" s="7">
        <v>36927.58</v>
      </c>
      <c r="I953" s="7" t="e">
        <f>SUMIFS('[1]BD 2024'!$J:$J,'[1]BD 2024'!$Z:$Z,_2024_CNJ[[#This Row],[Código Credor Favorecido]],'[1]BD 2024'!$X:$X,_2024_CNJ[[#This Row],[Código Item]],'[1]BD 2024'!$AB:$AB,5)</f>
        <v>#VALUE!</v>
      </c>
      <c r="J953" s="7" t="e">
        <f>SUMIFS('[1]BD 2024'!$J:$J,'[1]BD 2024'!$Z:$Z,_2024_CNJ[[#This Row],[Código Credor Favorecido]],'[1]BD 2024'!$X:$X,_2024_CNJ[[#This Row],[Código Item]],'[1]BD 2024'!$AB:$AB,6)</f>
        <v>#VALUE!</v>
      </c>
      <c r="K953" s="7" t="e">
        <f>SUMIFS('[1]BD 2024'!$J:$J,'[1]BD 2024'!$Z:$Z,_2024_CNJ[[#This Row],[Código Credor Favorecido]],'[1]BD 2024'!$X:$X,_2024_CNJ[[#This Row],[Código Item]],'[1]BD 2024'!$AB:$AB,7)</f>
        <v>#VALUE!</v>
      </c>
      <c r="L953" s="7" t="e">
        <f>SUMIFS('[1]BD 2024'!$J:$J,'[1]BD 2024'!$Z:$Z,_2024_CNJ[[#This Row],[Código Credor Favorecido]],'[1]BD 2024'!$X:$X,_2024_CNJ[[#This Row],[Código Item]],'[1]BD 2024'!$AB:$AB,8)</f>
        <v>#VALUE!</v>
      </c>
      <c r="M953" s="7" t="e">
        <f>SUMIFS('[1]BD 2024'!$J:$J,'[1]BD 2024'!$Z:$Z,_2024_CNJ[[#This Row],[Código Credor Favorecido]],'[1]BD 2024'!$X:$X,_2024_CNJ[[#This Row],[Código Item]],'[1]BD 2024'!$AB:$AB,9)</f>
        <v>#VALUE!</v>
      </c>
      <c r="N953" s="7" t="e">
        <f>SUMIFS('[1]BD 2024'!$J:$J,'[1]BD 2024'!$Z:$Z,_2024_CNJ[[#This Row],[Código Credor Favorecido]],'[1]BD 2024'!$X:$X,_2024_CNJ[[#This Row],[Código Item]],'[1]BD 2024'!$AB:$AB,10)</f>
        <v>#VALUE!</v>
      </c>
      <c r="O953" s="7" t="e">
        <f>SUMIFS('[1]BD 2024'!$J:$J,'[1]BD 2024'!$Z:$Z,_2024_CNJ[[#This Row],[Código Credor Favorecido]],'[1]BD 2024'!$X:$X,_2024_CNJ[[#This Row],[Código Item]],'[1]BD 2024'!$AB:$AB,11)</f>
        <v>#VALUE!</v>
      </c>
      <c r="P953" s="7" t="e">
        <f>SUMIFS('[1]BD 2024'!$J:$J,'[1]BD 2024'!$Z:$Z,_2024_CNJ[[#This Row],[Código Credor Favorecido]],'[1]BD 2024'!$X:$X,_2024_CNJ[[#This Row],[Código Item]],'[1]BD 2024'!$AB:$AB,12)</f>
        <v>#VALUE!</v>
      </c>
    </row>
    <row r="954" spans="1:16" x14ac:dyDescent="0.3">
      <c r="A954" s="5" t="s">
        <v>1895</v>
      </c>
      <c r="B954" s="6" t="s">
        <v>1896</v>
      </c>
      <c r="C954" s="5" t="s">
        <v>1897</v>
      </c>
      <c r="D954" s="5" t="s">
        <v>1898</v>
      </c>
      <c r="E954" s="7">
        <v>1220304.79</v>
      </c>
      <c r="F954" s="7">
        <v>1150373.01</v>
      </c>
      <c r="G954" s="7">
        <v>1150373.01</v>
      </c>
      <c r="H954" s="7">
        <v>1150373.01</v>
      </c>
      <c r="I954" s="7" t="e">
        <f>SUMIFS('[1]BD 2024'!$J:$J,'[1]BD 2024'!$Z:$Z,_2024_CNJ[[#This Row],[Código Credor Favorecido]],'[1]BD 2024'!$X:$X,_2024_CNJ[[#This Row],[Código Item]],'[1]BD 2024'!$AB:$AB,5)</f>
        <v>#VALUE!</v>
      </c>
      <c r="J954" s="7" t="e">
        <f>SUMIFS('[1]BD 2024'!$J:$J,'[1]BD 2024'!$Z:$Z,_2024_CNJ[[#This Row],[Código Credor Favorecido]],'[1]BD 2024'!$X:$X,_2024_CNJ[[#This Row],[Código Item]],'[1]BD 2024'!$AB:$AB,6)</f>
        <v>#VALUE!</v>
      </c>
      <c r="K954" s="7" t="e">
        <f>SUMIFS('[1]BD 2024'!$J:$J,'[1]BD 2024'!$Z:$Z,_2024_CNJ[[#This Row],[Código Credor Favorecido]],'[1]BD 2024'!$X:$X,_2024_CNJ[[#This Row],[Código Item]],'[1]BD 2024'!$AB:$AB,7)</f>
        <v>#VALUE!</v>
      </c>
      <c r="L954" s="7" t="e">
        <f>SUMIFS('[1]BD 2024'!$J:$J,'[1]BD 2024'!$Z:$Z,_2024_CNJ[[#This Row],[Código Credor Favorecido]],'[1]BD 2024'!$X:$X,_2024_CNJ[[#This Row],[Código Item]],'[1]BD 2024'!$AB:$AB,8)</f>
        <v>#VALUE!</v>
      </c>
      <c r="M954" s="7" t="e">
        <f>SUMIFS('[1]BD 2024'!$J:$J,'[1]BD 2024'!$Z:$Z,_2024_CNJ[[#This Row],[Código Credor Favorecido]],'[1]BD 2024'!$X:$X,_2024_CNJ[[#This Row],[Código Item]],'[1]BD 2024'!$AB:$AB,9)</f>
        <v>#VALUE!</v>
      </c>
      <c r="N954" s="7" t="e">
        <f>SUMIFS('[1]BD 2024'!$J:$J,'[1]BD 2024'!$Z:$Z,_2024_CNJ[[#This Row],[Código Credor Favorecido]],'[1]BD 2024'!$X:$X,_2024_CNJ[[#This Row],[Código Item]],'[1]BD 2024'!$AB:$AB,10)</f>
        <v>#VALUE!</v>
      </c>
      <c r="O954" s="7" t="e">
        <f>SUMIFS('[1]BD 2024'!$J:$J,'[1]BD 2024'!$Z:$Z,_2024_CNJ[[#This Row],[Código Credor Favorecido]],'[1]BD 2024'!$X:$X,_2024_CNJ[[#This Row],[Código Item]],'[1]BD 2024'!$AB:$AB,11)</f>
        <v>#VALUE!</v>
      </c>
      <c r="P954" s="7" t="e">
        <f>SUMIFS('[1]BD 2024'!$J:$J,'[1]BD 2024'!$Z:$Z,_2024_CNJ[[#This Row],[Código Credor Favorecido]],'[1]BD 2024'!$X:$X,_2024_CNJ[[#This Row],[Código Item]],'[1]BD 2024'!$AB:$AB,12)</f>
        <v>#VALUE!</v>
      </c>
    </row>
    <row r="955" spans="1:16" x14ac:dyDescent="0.3">
      <c r="A955" s="5" t="s">
        <v>1899</v>
      </c>
      <c r="B955" s="6" t="s">
        <v>1900</v>
      </c>
      <c r="C955" s="5" t="s">
        <v>53</v>
      </c>
      <c r="D955" s="5" t="s">
        <v>54</v>
      </c>
      <c r="E955" s="7">
        <v>0</v>
      </c>
      <c r="F955" s="7">
        <v>807.64</v>
      </c>
      <c r="G955" s="7">
        <v>0</v>
      </c>
      <c r="H955" s="7">
        <v>0</v>
      </c>
      <c r="I955" s="7" t="e">
        <f>SUMIFS('[1]BD 2024'!$J:$J,'[1]BD 2024'!$Z:$Z,_2024_CNJ[[#This Row],[Código Credor Favorecido]],'[1]BD 2024'!$X:$X,_2024_CNJ[[#This Row],[Código Item]],'[1]BD 2024'!$AB:$AB,5)</f>
        <v>#VALUE!</v>
      </c>
      <c r="J955" s="7" t="e">
        <f>SUMIFS('[1]BD 2024'!$J:$J,'[1]BD 2024'!$Z:$Z,_2024_CNJ[[#This Row],[Código Credor Favorecido]],'[1]BD 2024'!$X:$X,_2024_CNJ[[#This Row],[Código Item]],'[1]BD 2024'!$AB:$AB,6)</f>
        <v>#VALUE!</v>
      </c>
      <c r="K955" s="7" t="e">
        <f>SUMIFS('[1]BD 2024'!$J:$J,'[1]BD 2024'!$Z:$Z,_2024_CNJ[[#This Row],[Código Credor Favorecido]],'[1]BD 2024'!$X:$X,_2024_CNJ[[#This Row],[Código Item]],'[1]BD 2024'!$AB:$AB,7)</f>
        <v>#VALUE!</v>
      </c>
      <c r="L955" s="7" t="e">
        <f>SUMIFS('[1]BD 2024'!$J:$J,'[1]BD 2024'!$Z:$Z,_2024_CNJ[[#This Row],[Código Credor Favorecido]],'[1]BD 2024'!$X:$X,_2024_CNJ[[#This Row],[Código Item]],'[1]BD 2024'!$AB:$AB,8)</f>
        <v>#VALUE!</v>
      </c>
      <c r="M955" s="7" t="e">
        <f>SUMIFS('[1]BD 2024'!$J:$J,'[1]BD 2024'!$Z:$Z,_2024_CNJ[[#This Row],[Código Credor Favorecido]],'[1]BD 2024'!$X:$X,_2024_CNJ[[#This Row],[Código Item]],'[1]BD 2024'!$AB:$AB,9)</f>
        <v>#VALUE!</v>
      </c>
      <c r="N955" s="7" t="e">
        <f>SUMIFS('[1]BD 2024'!$J:$J,'[1]BD 2024'!$Z:$Z,_2024_CNJ[[#This Row],[Código Credor Favorecido]],'[1]BD 2024'!$X:$X,_2024_CNJ[[#This Row],[Código Item]],'[1]BD 2024'!$AB:$AB,10)</f>
        <v>#VALUE!</v>
      </c>
      <c r="O955" s="7" t="e">
        <f>SUMIFS('[1]BD 2024'!$J:$J,'[1]BD 2024'!$Z:$Z,_2024_CNJ[[#This Row],[Código Credor Favorecido]],'[1]BD 2024'!$X:$X,_2024_CNJ[[#This Row],[Código Item]],'[1]BD 2024'!$AB:$AB,11)</f>
        <v>#VALUE!</v>
      </c>
      <c r="P955" s="7" t="e">
        <f>SUMIFS('[1]BD 2024'!$J:$J,'[1]BD 2024'!$Z:$Z,_2024_CNJ[[#This Row],[Código Credor Favorecido]],'[1]BD 2024'!$X:$X,_2024_CNJ[[#This Row],[Código Item]],'[1]BD 2024'!$AB:$AB,12)</f>
        <v>#VALUE!</v>
      </c>
    </row>
    <row r="956" spans="1:16" x14ac:dyDescent="0.3">
      <c r="A956" s="5" t="s">
        <v>1901</v>
      </c>
      <c r="B956" s="6" t="s">
        <v>1902</v>
      </c>
      <c r="C956" s="5" t="s">
        <v>73</v>
      </c>
      <c r="D956" s="5" t="s">
        <v>74</v>
      </c>
      <c r="E956" s="7">
        <v>875663.12999999977</v>
      </c>
      <c r="F956" s="7">
        <v>762400.74</v>
      </c>
      <c r="G956" s="7">
        <v>870832.5199999999</v>
      </c>
      <c r="H956" s="7">
        <v>408639.68999999989</v>
      </c>
      <c r="I956" s="7" t="e">
        <f>SUMIFS('[1]BD 2024'!$J:$J,'[1]BD 2024'!$Z:$Z,_2024_CNJ[[#This Row],[Código Credor Favorecido]],'[1]BD 2024'!$X:$X,_2024_CNJ[[#This Row],[Código Item]],'[1]BD 2024'!$AB:$AB,5)</f>
        <v>#VALUE!</v>
      </c>
      <c r="J956" s="7" t="e">
        <f>SUMIFS('[1]BD 2024'!$J:$J,'[1]BD 2024'!$Z:$Z,_2024_CNJ[[#This Row],[Código Credor Favorecido]],'[1]BD 2024'!$X:$X,_2024_CNJ[[#This Row],[Código Item]],'[1]BD 2024'!$AB:$AB,6)</f>
        <v>#VALUE!</v>
      </c>
      <c r="K956" s="7" t="e">
        <f>SUMIFS('[1]BD 2024'!$J:$J,'[1]BD 2024'!$Z:$Z,_2024_CNJ[[#This Row],[Código Credor Favorecido]],'[1]BD 2024'!$X:$X,_2024_CNJ[[#This Row],[Código Item]],'[1]BD 2024'!$AB:$AB,7)</f>
        <v>#VALUE!</v>
      </c>
      <c r="L956" s="7" t="e">
        <f>SUMIFS('[1]BD 2024'!$J:$J,'[1]BD 2024'!$Z:$Z,_2024_CNJ[[#This Row],[Código Credor Favorecido]],'[1]BD 2024'!$X:$X,_2024_CNJ[[#This Row],[Código Item]],'[1]BD 2024'!$AB:$AB,8)</f>
        <v>#VALUE!</v>
      </c>
      <c r="M956" s="7" t="e">
        <f>SUMIFS('[1]BD 2024'!$J:$J,'[1]BD 2024'!$Z:$Z,_2024_CNJ[[#This Row],[Código Credor Favorecido]],'[1]BD 2024'!$X:$X,_2024_CNJ[[#This Row],[Código Item]],'[1]BD 2024'!$AB:$AB,9)</f>
        <v>#VALUE!</v>
      </c>
      <c r="N956" s="7" t="e">
        <f>SUMIFS('[1]BD 2024'!$J:$J,'[1]BD 2024'!$Z:$Z,_2024_CNJ[[#This Row],[Código Credor Favorecido]],'[1]BD 2024'!$X:$X,_2024_CNJ[[#This Row],[Código Item]],'[1]BD 2024'!$AB:$AB,10)</f>
        <v>#VALUE!</v>
      </c>
      <c r="O956" s="7" t="e">
        <f>SUMIFS('[1]BD 2024'!$J:$J,'[1]BD 2024'!$Z:$Z,_2024_CNJ[[#This Row],[Código Credor Favorecido]],'[1]BD 2024'!$X:$X,_2024_CNJ[[#This Row],[Código Item]],'[1]BD 2024'!$AB:$AB,11)</f>
        <v>#VALUE!</v>
      </c>
      <c r="P956" s="7" t="e">
        <f>SUMIFS('[1]BD 2024'!$J:$J,'[1]BD 2024'!$Z:$Z,_2024_CNJ[[#This Row],[Código Credor Favorecido]],'[1]BD 2024'!$X:$X,_2024_CNJ[[#This Row],[Código Item]],'[1]BD 2024'!$AB:$AB,12)</f>
        <v>#VALUE!</v>
      </c>
    </row>
    <row r="957" spans="1:16" x14ac:dyDescent="0.3">
      <c r="A957" s="5" t="s">
        <v>1903</v>
      </c>
      <c r="B957" s="6" t="s">
        <v>1904</v>
      </c>
      <c r="C957" s="5" t="s">
        <v>831</v>
      </c>
      <c r="D957" s="5" t="s">
        <v>832</v>
      </c>
      <c r="E957" s="7">
        <v>25955.440000000017</v>
      </c>
      <c r="F957" s="7">
        <v>32761.879999999997</v>
      </c>
      <c r="G957" s="7">
        <v>60615.999999999985</v>
      </c>
      <c r="H957" s="7">
        <v>92555.870000000039</v>
      </c>
      <c r="I957" s="7" t="e">
        <f>SUMIFS('[1]BD 2024'!$J:$J,'[1]BD 2024'!$Z:$Z,_2024_CNJ[[#This Row],[Código Credor Favorecido]],'[1]BD 2024'!$X:$X,_2024_CNJ[[#This Row],[Código Item]],'[1]BD 2024'!$AB:$AB,5)</f>
        <v>#VALUE!</v>
      </c>
      <c r="J957" s="7" t="e">
        <f>SUMIFS('[1]BD 2024'!$J:$J,'[1]BD 2024'!$Z:$Z,_2024_CNJ[[#This Row],[Código Credor Favorecido]],'[1]BD 2024'!$X:$X,_2024_CNJ[[#This Row],[Código Item]],'[1]BD 2024'!$AB:$AB,6)</f>
        <v>#VALUE!</v>
      </c>
      <c r="K957" s="7" t="e">
        <f>SUMIFS('[1]BD 2024'!$J:$J,'[1]BD 2024'!$Z:$Z,_2024_CNJ[[#This Row],[Código Credor Favorecido]],'[1]BD 2024'!$X:$X,_2024_CNJ[[#This Row],[Código Item]],'[1]BD 2024'!$AB:$AB,7)</f>
        <v>#VALUE!</v>
      </c>
      <c r="L957" s="7" t="e">
        <f>SUMIFS('[1]BD 2024'!$J:$J,'[1]BD 2024'!$Z:$Z,_2024_CNJ[[#This Row],[Código Credor Favorecido]],'[1]BD 2024'!$X:$X,_2024_CNJ[[#This Row],[Código Item]],'[1]BD 2024'!$AB:$AB,8)</f>
        <v>#VALUE!</v>
      </c>
      <c r="M957" s="7" t="e">
        <f>SUMIFS('[1]BD 2024'!$J:$J,'[1]BD 2024'!$Z:$Z,_2024_CNJ[[#This Row],[Código Credor Favorecido]],'[1]BD 2024'!$X:$X,_2024_CNJ[[#This Row],[Código Item]],'[1]BD 2024'!$AB:$AB,9)</f>
        <v>#VALUE!</v>
      </c>
      <c r="N957" s="7" t="e">
        <f>SUMIFS('[1]BD 2024'!$J:$J,'[1]BD 2024'!$Z:$Z,_2024_CNJ[[#This Row],[Código Credor Favorecido]],'[1]BD 2024'!$X:$X,_2024_CNJ[[#This Row],[Código Item]],'[1]BD 2024'!$AB:$AB,10)</f>
        <v>#VALUE!</v>
      </c>
      <c r="O957" s="7" t="e">
        <f>SUMIFS('[1]BD 2024'!$J:$J,'[1]BD 2024'!$Z:$Z,_2024_CNJ[[#This Row],[Código Credor Favorecido]],'[1]BD 2024'!$X:$X,_2024_CNJ[[#This Row],[Código Item]],'[1]BD 2024'!$AB:$AB,11)</f>
        <v>#VALUE!</v>
      </c>
      <c r="P957" s="7" t="e">
        <f>SUMIFS('[1]BD 2024'!$J:$J,'[1]BD 2024'!$Z:$Z,_2024_CNJ[[#This Row],[Código Credor Favorecido]],'[1]BD 2024'!$X:$X,_2024_CNJ[[#This Row],[Código Item]],'[1]BD 2024'!$AB:$AB,12)</f>
        <v>#VALUE!</v>
      </c>
    </row>
    <row r="958" spans="1:16" x14ac:dyDescent="0.3">
      <c r="A958" s="5" t="s">
        <v>1905</v>
      </c>
      <c r="B958" s="6" t="s">
        <v>1906</v>
      </c>
      <c r="C958" s="5" t="s">
        <v>1907</v>
      </c>
      <c r="D958" s="5" t="s">
        <v>1908</v>
      </c>
      <c r="E958" s="7">
        <v>0</v>
      </c>
      <c r="F958" s="7">
        <v>0</v>
      </c>
      <c r="G958" s="7">
        <v>55291.74</v>
      </c>
      <c r="H958" s="7">
        <v>0</v>
      </c>
      <c r="I958" s="7" t="e">
        <f>SUMIFS('[1]BD 2024'!$J:$J,'[1]BD 2024'!$Z:$Z,_2024_CNJ[[#This Row],[Código Credor Favorecido]],'[1]BD 2024'!$X:$X,_2024_CNJ[[#This Row],[Código Item]],'[1]BD 2024'!$AB:$AB,5)</f>
        <v>#VALUE!</v>
      </c>
      <c r="J958" s="7" t="e">
        <f>SUMIFS('[1]BD 2024'!$J:$J,'[1]BD 2024'!$Z:$Z,_2024_CNJ[[#This Row],[Código Credor Favorecido]],'[1]BD 2024'!$X:$X,_2024_CNJ[[#This Row],[Código Item]],'[1]BD 2024'!$AB:$AB,6)</f>
        <v>#VALUE!</v>
      </c>
      <c r="K958" s="7" t="e">
        <f>SUMIFS('[1]BD 2024'!$J:$J,'[1]BD 2024'!$Z:$Z,_2024_CNJ[[#This Row],[Código Credor Favorecido]],'[1]BD 2024'!$X:$X,_2024_CNJ[[#This Row],[Código Item]],'[1]BD 2024'!$AB:$AB,7)</f>
        <v>#VALUE!</v>
      </c>
      <c r="L958" s="7" t="e">
        <f>SUMIFS('[1]BD 2024'!$J:$J,'[1]BD 2024'!$Z:$Z,_2024_CNJ[[#This Row],[Código Credor Favorecido]],'[1]BD 2024'!$X:$X,_2024_CNJ[[#This Row],[Código Item]],'[1]BD 2024'!$AB:$AB,8)</f>
        <v>#VALUE!</v>
      </c>
      <c r="M958" s="7" t="e">
        <f>SUMIFS('[1]BD 2024'!$J:$J,'[1]BD 2024'!$Z:$Z,_2024_CNJ[[#This Row],[Código Credor Favorecido]],'[1]BD 2024'!$X:$X,_2024_CNJ[[#This Row],[Código Item]],'[1]BD 2024'!$AB:$AB,9)</f>
        <v>#VALUE!</v>
      </c>
      <c r="N958" s="7" t="e">
        <f>SUMIFS('[1]BD 2024'!$J:$J,'[1]BD 2024'!$Z:$Z,_2024_CNJ[[#This Row],[Código Credor Favorecido]],'[1]BD 2024'!$X:$X,_2024_CNJ[[#This Row],[Código Item]],'[1]BD 2024'!$AB:$AB,10)</f>
        <v>#VALUE!</v>
      </c>
      <c r="O958" s="7" t="e">
        <f>SUMIFS('[1]BD 2024'!$J:$J,'[1]BD 2024'!$Z:$Z,_2024_CNJ[[#This Row],[Código Credor Favorecido]],'[1]BD 2024'!$X:$X,_2024_CNJ[[#This Row],[Código Item]],'[1]BD 2024'!$AB:$AB,11)</f>
        <v>#VALUE!</v>
      </c>
      <c r="P958" s="7" t="e">
        <f>SUMIFS('[1]BD 2024'!$J:$J,'[1]BD 2024'!$Z:$Z,_2024_CNJ[[#This Row],[Código Credor Favorecido]],'[1]BD 2024'!$X:$X,_2024_CNJ[[#This Row],[Código Item]],'[1]BD 2024'!$AB:$AB,12)</f>
        <v>#VALUE!</v>
      </c>
    </row>
    <row r="959" spans="1:16" x14ac:dyDescent="0.3">
      <c r="A959" s="5" t="s">
        <v>1905</v>
      </c>
      <c r="B959" s="6" t="s">
        <v>1906</v>
      </c>
      <c r="C959" s="5" t="s">
        <v>1909</v>
      </c>
      <c r="D959" s="5" t="s">
        <v>1910</v>
      </c>
      <c r="E959" s="7">
        <v>0</v>
      </c>
      <c r="F959" s="7">
        <v>0</v>
      </c>
      <c r="G959" s="7">
        <v>16683.27</v>
      </c>
      <c r="H959" s="7">
        <v>0</v>
      </c>
      <c r="I959" s="7" t="e">
        <f>SUMIFS('[1]BD 2024'!$J:$J,'[1]BD 2024'!$Z:$Z,_2024_CNJ[[#This Row],[Código Credor Favorecido]],'[1]BD 2024'!$X:$X,_2024_CNJ[[#This Row],[Código Item]],'[1]BD 2024'!$AB:$AB,5)</f>
        <v>#VALUE!</v>
      </c>
      <c r="J959" s="7" t="e">
        <f>SUMIFS('[1]BD 2024'!$J:$J,'[1]BD 2024'!$Z:$Z,_2024_CNJ[[#This Row],[Código Credor Favorecido]],'[1]BD 2024'!$X:$X,_2024_CNJ[[#This Row],[Código Item]],'[1]BD 2024'!$AB:$AB,6)</f>
        <v>#VALUE!</v>
      </c>
      <c r="K959" s="7" t="e">
        <f>SUMIFS('[1]BD 2024'!$J:$J,'[1]BD 2024'!$Z:$Z,_2024_CNJ[[#This Row],[Código Credor Favorecido]],'[1]BD 2024'!$X:$X,_2024_CNJ[[#This Row],[Código Item]],'[1]BD 2024'!$AB:$AB,7)</f>
        <v>#VALUE!</v>
      </c>
      <c r="L959" s="7" t="e">
        <f>SUMIFS('[1]BD 2024'!$J:$J,'[1]BD 2024'!$Z:$Z,_2024_CNJ[[#This Row],[Código Credor Favorecido]],'[1]BD 2024'!$X:$X,_2024_CNJ[[#This Row],[Código Item]],'[1]BD 2024'!$AB:$AB,8)</f>
        <v>#VALUE!</v>
      </c>
      <c r="M959" s="7" t="e">
        <f>SUMIFS('[1]BD 2024'!$J:$J,'[1]BD 2024'!$Z:$Z,_2024_CNJ[[#This Row],[Código Credor Favorecido]],'[1]BD 2024'!$X:$X,_2024_CNJ[[#This Row],[Código Item]],'[1]BD 2024'!$AB:$AB,9)</f>
        <v>#VALUE!</v>
      </c>
      <c r="N959" s="7" t="e">
        <f>SUMIFS('[1]BD 2024'!$J:$J,'[1]BD 2024'!$Z:$Z,_2024_CNJ[[#This Row],[Código Credor Favorecido]],'[1]BD 2024'!$X:$X,_2024_CNJ[[#This Row],[Código Item]],'[1]BD 2024'!$AB:$AB,10)</f>
        <v>#VALUE!</v>
      </c>
      <c r="O959" s="7" t="e">
        <f>SUMIFS('[1]BD 2024'!$J:$J,'[1]BD 2024'!$Z:$Z,_2024_CNJ[[#This Row],[Código Credor Favorecido]],'[1]BD 2024'!$X:$X,_2024_CNJ[[#This Row],[Código Item]],'[1]BD 2024'!$AB:$AB,11)</f>
        <v>#VALUE!</v>
      </c>
      <c r="P959" s="7" t="e">
        <f>SUMIFS('[1]BD 2024'!$J:$J,'[1]BD 2024'!$Z:$Z,_2024_CNJ[[#This Row],[Código Credor Favorecido]],'[1]BD 2024'!$X:$X,_2024_CNJ[[#This Row],[Código Item]],'[1]BD 2024'!$AB:$AB,12)</f>
        <v>#VALUE!</v>
      </c>
    </row>
    <row r="960" spans="1:16" x14ac:dyDescent="0.3">
      <c r="A960" s="5" t="s">
        <v>1911</v>
      </c>
      <c r="B960" s="6" t="s">
        <v>1912</v>
      </c>
      <c r="C960" s="5" t="s">
        <v>51</v>
      </c>
      <c r="D960" s="5" t="s">
        <v>52</v>
      </c>
      <c r="E960" s="7">
        <v>17688.63</v>
      </c>
      <c r="F960" s="7">
        <v>21283.880000000005</v>
      </c>
      <c r="G960" s="7">
        <v>7909.55</v>
      </c>
      <c r="H960" s="7">
        <v>19270.54</v>
      </c>
      <c r="I960" s="7" t="e">
        <f>SUMIFS('[1]BD 2024'!$J:$J,'[1]BD 2024'!$Z:$Z,_2024_CNJ[[#This Row],[Código Credor Favorecido]],'[1]BD 2024'!$X:$X,_2024_CNJ[[#This Row],[Código Item]],'[1]BD 2024'!$AB:$AB,5)</f>
        <v>#VALUE!</v>
      </c>
      <c r="J960" s="7" t="e">
        <f>SUMIFS('[1]BD 2024'!$J:$J,'[1]BD 2024'!$Z:$Z,_2024_CNJ[[#This Row],[Código Credor Favorecido]],'[1]BD 2024'!$X:$X,_2024_CNJ[[#This Row],[Código Item]],'[1]BD 2024'!$AB:$AB,6)</f>
        <v>#VALUE!</v>
      </c>
      <c r="K960" s="7" t="e">
        <f>SUMIFS('[1]BD 2024'!$J:$J,'[1]BD 2024'!$Z:$Z,_2024_CNJ[[#This Row],[Código Credor Favorecido]],'[1]BD 2024'!$X:$X,_2024_CNJ[[#This Row],[Código Item]],'[1]BD 2024'!$AB:$AB,7)</f>
        <v>#VALUE!</v>
      </c>
      <c r="L960" s="7" t="e">
        <f>SUMIFS('[1]BD 2024'!$J:$J,'[1]BD 2024'!$Z:$Z,_2024_CNJ[[#This Row],[Código Credor Favorecido]],'[1]BD 2024'!$X:$X,_2024_CNJ[[#This Row],[Código Item]],'[1]BD 2024'!$AB:$AB,8)</f>
        <v>#VALUE!</v>
      </c>
      <c r="M960" s="7" t="e">
        <f>SUMIFS('[1]BD 2024'!$J:$J,'[1]BD 2024'!$Z:$Z,_2024_CNJ[[#This Row],[Código Credor Favorecido]],'[1]BD 2024'!$X:$X,_2024_CNJ[[#This Row],[Código Item]],'[1]BD 2024'!$AB:$AB,9)</f>
        <v>#VALUE!</v>
      </c>
      <c r="N960" s="7" t="e">
        <f>SUMIFS('[1]BD 2024'!$J:$J,'[1]BD 2024'!$Z:$Z,_2024_CNJ[[#This Row],[Código Credor Favorecido]],'[1]BD 2024'!$X:$X,_2024_CNJ[[#This Row],[Código Item]],'[1]BD 2024'!$AB:$AB,10)</f>
        <v>#VALUE!</v>
      </c>
      <c r="O960" s="7" t="e">
        <f>SUMIFS('[1]BD 2024'!$J:$J,'[1]BD 2024'!$Z:$Z,_2024_CNJ[[#This Row],[Código Credor Favorecido]],'[1]BD 2024'!$X:$X,_2024_CNJ[[#This Row],[Código Item]],'[1]BD 2024'!$AB:$AB,11)</f>
        <v>#VALUE!</v>
      </c>
      <c r="P960" s="7" t="e">
        <f>SUMIFS('[1]BD 2024'!$J:$J,'[1]BD 2024'!$Z:$Z,_2024_CNJ[[#This Row],[Código Credor Favorecido]],'[1]BD 2024'!$X:$X,_2024_CNJ[[#This Row],[Código Item]],'[1]BD 2024'!$AB:$AB,12)</f>
        <v>#VALUE!</v>
      </c>
    </row>
    <row r="961" spans="1:16" x14ac:dyDescent="0.3">
      <c r="A961" s="5" t="s">
        <v>1911</v>
      </c>
      <c r="B961" s="6" t="s">
        <v>1912</v>
      </c>
      <c r="C961" s="5" t="s">
        <v>1139</v>
      </c>
      <c r="D961" s="5" t="s">
        <v>1140</v>
      </c>
      <c r="E961" s="7">
        <v>1637.46</v>
      </c>
      <c r="F961" s="7">
        <v>1637.46</v>
      </c>
      <c r="G961" s="7">
        <v>1637.46</v>
      </c>
      <c r="H961" s="7">
        <v>1637.46</v>
      </c>
      <c r="I961" s="7" t="e">
        <f>SUMIFS('[1]BD 2024'!$J:$J,'[1]BD 2024'!$Z:$Z,_2024_CNJ[[#This Row],[Código Credor Favorecido]],'[1]BD 2024'!$X:$X,_2024_CNJ[[#This Row],[Código Item]],'[1]BD 2024'!$AB:$AB,5)</f>
        <v>#VALUE!</v>
      </c>
      <c r="J961" s="7" t="e">
        <f>SUMIFS('[1]BD 2024'!$J:$J,'[1]BD 2024'!$Z:$Z,_2024_CNJ[[#This Row],[Código Credor Favorecido]],'[1]BD 2024'!$X:$X,_2024_CNJ[[#This Row],[Código Item]],'[1]BD 2024'!$AB:$AB,6)</f>
        <v>#VALUE!</v>
      </c>
      <c r="K961" s="7" t="e">
        <f>SUMIFS('[1]BD 2024'!$J:$J,'[1]BD 2024'!$Z:$Z,_2024_CNJ[[#This Row],[Código Credor Favorecido]],'[1]BD 2024'!$X:$X,_2024_CNJ[[#This Row],[Código Item]],'[1]BD 2024'!$AB:$AB,7)</f>
        <v>#VALUE!</v>
      </c>
      <c r="L961" s="7" t="e">
        <f>SUMIFS('[1]BD 2024'!$J:$J,'[1]BD 2024'!$Z:$Z,_2024_CNJ[[#This Row],[Código Credor Favorecido]],'[1]BD 2024'!$X:$X,_2024_CNJ[[#This Row],[Código Item]],'[1]BD 2024'!$AB:$AB,8)</f>
        <v>#VALUE!</v>
      </c>
      <c r="M961" s="7" t="e">
        <f>SUMIFS('[1]BD 2024'!$J:$J,'[1]BD 2024'!$Z:$Z,_2024_CNJ[[#This Row],[Código Credor Favorecido]],'[1]BD 2024'!$X:$X,_2024_CNJ[[#This Row],[Código Item]],'[1]BD 2024'!$AB:$AB,9)</f>
        <v>#VALUE!</v>
      </c>
      <c r="N961" s="7" t="e">
        <f>SUMIFS('[1]BD 2024'!$J:$J,'[1]BD 2024'!$Z:$Z,_2024_CNJ[[#This Row],[Código Credor Favorecido]],'[1]BD 2024'!$X:$X,_2024_CNJ[[#This Row],[Código Item]],'[1]BD 2024'!$AB:$AB,10)</f>
        <v>#VALUE!</v>
      </c>
      <c r="O961" s="7" t="e">
        <f>SUMIFS('[1]BD 2024'!$J:$J,'[1]BD 2024'!$Z:$Z,_2024_CNJ[[#This Row],[Código Credor Favorecido]],'[1]BD 2024'!$X:$X,_2024_CNJ[[#This Row],[Código Item]],'[1]BD 2024'!$AB:$AB,11)</f>
        <v>#VALUE!</v>
      </c>
      <c r="P961" s="7" t="e">
        <f>SUMIFS('[1]BD 2024'!$J:$J,'[1]BD 2024'!$Z:$Z,_2024_CNJ[[#This Row],[Código Credor Favorecido]],'[1]BD 2024'!$X:$X,_2024_CNJ[[#This Row],[Código Item]],'[1]BD 2024'!$AB:$AB,12)</f>
        <v>#VALUE!</v>
      </c>
    </row>
    <row r="962" spans="1:16" x14ac:dyDescent="0.3">
      <c r="A962" s="5" t="s">
        <v>1913</v>
      </c>
      <c r="B962" s="6" t="s">
        <v>1914</v>
      </c>
      <c r="C962" s="5" t="s">
        <v>79</v>
      </c>
      <c r="D962" s="5" t="s">
        <v>80</v>
      </c>
      <c r="E962" s="7">
        <v>0</v>
      </c>
      <c r="F962" s="7">
        <v>0</v>
      </c>
      <c r="G962" s="7">
        <v>6600</v>
      </c>
      <c r="H962" s="7">
        <v>6600</v>
      </c>
      <c r="I962" s="7" t="e">
        <f>SUMIFS('[1]BD 2024'!$J:$J,'[1]BD 2024'!$Z:$Z,_2024_CNJ[[#This Row],[Código Credor Favorecido]],'[1]BD 2024'!$X:$X,_2024_CNJ[[#This Row],[Código Item]],'[1]BD 2024'!$AB:$AB,5)</f>
        <v>#VALUE!</v>
      </c>
      <c r="J962" s="7" t="e">
        <f>SUMIFS('[1]BD 2024'!$J:$J,'[1]BD 2024'!$Z:$Z,_2024_CNJ[[#This Row],[Código Credor Favorecido]],'[1]BD 2024'!$X:$X,_2024_CNJ[[#This Row],[Código Item]],'[1]BD 2024'!$AB:$AB,6)</f>
        <v>#VALUE!</v>
      </c>
      <c r="K962" s="7" t="e">
        <f>SUMIFS('[1]BD 2024'!$J:$J,'[1]BD 2024'!$Z:$Z,_2024_CNJ[[#This Row],[Código Credor Favorecido]],'[1]BD 2024'!$X:$X,_2024_CNJ[[#This Row],[Código Item]],'[1]BD 2024'!$AB:$AB,7)</f>
        <v>#VALUE!</v>
      </c>
      <c r="L962" s="7" t="e">
        <f>SUMIFS('[1]BD 2024'!$J:$J,'[1]BD 2024'!$Z:$Z,_2024_CNJ[[#This Row],[Código Credor Favorecido]],'[1]BD 2024'!$X:$X,_2024_CNJ[[#This Row],[Código Item]],'[1]BD 2024'!$AB:$AB,8)</f>
        <v>#VALUE!</v>
      </c>
      <c r="M962" s="7" t="e">
        <f>SUMIFS('[1]BD 2024'!$J:$J,'[1]BD 2024'!$Z:$Z,_2024_CNJ[[#This Row],[Código Credor Favorecido]],'[1]BD 2024'!$X:$X,_2024_CNJ[[#This Row],[Código Item]],'[1]BD 2024'!$AB:$AB,9)</f>
        <v>#VALUE!</v>
      </c>
      <c r="N962" s="7" t="e">
        <f>SUMIFS('[1]BD 2024'!$J:$J,'[1]BD 2024'!$Z:$Z,_2024_CNJ[[#This Row],[Código Credor Favorecido]],'[1]BD 2024'!$X:$X,_2024_CNJ[[#This Row],[Código Item]],'[1]BD 2024'!$AB:$AB,10)</f>
        <v>#VALUE!</v>
      </c>
      <c r="O962" s="7" t="e">
        <f>SUMIFS('[1]BD 2024'!$J:$J,'[1]BD 2024'!$Z:$Z,_2024_CNJ[[#This Row],[Código Credor Favorecido]],'[1]BD 2024'!$X:$X,_2024_CNJ[[#This Row],[Código Item]],'[1]BD 2024'!$AB:$AB,11)</f>
        <v>#VALUE!</v>
      </c>
      <c r="P962" s="7" t="e">
        <f>SUMIFS('[1]BD 2024'!$J:$J,'[1]BD 2024'!$Z:$Z,_2024_CNJ[[#This Row],[Código Credor Favorecido]],'[1]BD 2024'!$X:$X,_2024_CNJ[[#This Row],[Código Item]],'[1]BD 2024'!$AB:$AB,12)</f>
        <v>#VALUE!</v>
      </c>
    </row>
    <row r="963" spans="1:16" x14ac:dyDescent="0.3">
      <c r="A963" s="5" t="s">
        <v>1915</v>
      </c>
      <c r="B963" s="6" t="s">
        <v>1916</v>
      </c>
      <c r="C963" s="5" t="s">
        <v>1541</v>
      </c>
      <c r="D963" s="5" t="s">
        <v>1542</v>
      </c>
      <c r="E963" s="7">
        <v>1517.11</v>
      </c>
      <c r="F963" s="7">
        <v>1821.02</v>
      </c>
      <c r="G963" s="7">
        <v>2240.61</v>
      </c>
      <c r="H963" s="7">
        <v>1332.15</v>
      </c>
      <c r="I963" s="7" t="e">
        <f>SUMIFS('[1]BD 2024'!$J:$J,'[1]BD 2024'!$Z:$Z,_2024_CNJ[[#This Row],[Código Credor Favorecido]],'[1]BD 2024'!$X:$X,_2024_CNJ[[#This Row],[Código Item]],'[1]BD 2024'!$AB:$AB,5)</f>
        <v>#VALUE!</v>
      </c>
      <c r="J963" s="7" t="e">
        <f>SUMIFS('[1]BD 2024'!$J:$J,'[1]BD 2024'!$Z:$Z,_2024_CNJ[[#This Row],[Código Credor Favorecido]],'[1]BD 2024'!$X:$X,_2024_CNJ[[#This Row],[Código Item]],'[1]BD 2024'!$AB:$AB,6)</f>
        <v>#VALUE!</v>
      </c>
      <c r="K963" s="7" t="e">
        <f>SUMIFS('[1]BD 2024'!$J:$J,'[1]BD 2024'!$Z:$Z,_2024_CNJ[[#This Row],[Código Credor Favorecido]],'[1]BD 2024'!$X:$X,_2024_CNJ[[#This Row],[Código Item]],'[1]BD 2024'!$AB:$AB,7)</f>
        <v>#VALUE!</v>
      </c>
      <c r="L963" s="7" t="e">
        <f>SUMIFS('[1]BD 2024'!$J:$J,'[1]BD 2024'!$Z:$Z,_2024_CNJ[[#This Row],[Código Credor Favorecido]],'[1]BD 2024'!$X:$X,_2024_CNJ[[#This Row],[Código Item]],'[1]BD 2024'!$AB:$AB,8)</f>
        <v>#VALUE!</v>
      </c>
      <c r="M963" s="7" t="e">
        <f>SUMIFS('[1]BD 2024'!$J:$J,'[1]BD 2024'!$Z:$Z,_2024_CNJ[[#This Row],[Código Credor Favorecido]],'[1]BD 2024'!$X:$X,_2024_CNJ[[#This Row],[Código Item]],'[1]BD 2024'!$AB:$AB,9)</f>
        <v>#VALUE!</v>
      </c>
      <c r="N963" s="7" t="e">
        <f>SUMIFS('[1]BD 2024'!$J:$J,'[1]BD 2024'!$Z:$Z,_2024_CNJ[[#This Row],[Código Credor Favorecido]],'[1]BD 2024'!$X:$X,_2024_CNJ[[#This Row],[Código Item]],'[1]BD 2024'!$AB:$AB,10)</f>
        <v>#VALUE!</v>
      </c>
      <c r="O963" s="7" t="e">
        <f>SUMIFS('[1]BD 2024'!$J:$J,'[1]BD 2024'!$Z:$Z,_2024_CNJ[[#This Row],[Código Credor Favorecido]],'[1]BD 2024'!$X:$X,_2024_CNJ[[#This Row],[Código Item]],'[1]BD 2024'!$AB:$AB,11)</f>
        <v>#VALUE!</v>
      </c>
      <c r="P963" s="7" t="e">
        <f>SUMIFS('[1]BD 2024'!$J:$J,'[1]BD 2024'!$Z:$Z,_2024_CNJ[[#This Row],[Código Credor Favorecido]],'[1]BD 2024'!$X:$X,_2024_CNJ[[#This Row],[Código Item]],'[1]BD 2024'!$AB:$AB,12)</f>
        <v>#VALUE!</v>
      </c>
    </row>
    <row r="964" spans="1:16" x14ac:dyDescent="0.3">
      <c r="A964" s="5" t="s">
        <v>1917</v>
      </c>
      <c r="B964" s="6" t="s">
        <v>1918</v>
      </c>
      <c r="C964" s="5" t="s">
        <v>111</v>
      </c>
      <c r="D964" s="5" t="s">
        <v>112</v>
      </c>
      <c r="E964" s="7">
        <v>15108.96</v>
      </c>
      <c r="F964" s="7">
        <v>16041.919999999998</v>
      </c>
      <c r="G964" s="7">
        <v>31968.880000000001</v>
      </c>
      <c r="H964" s="7">
        <v>19273.96</v>
      </c>
      <c r="I964" s="7" t="e">
        <f>SUMIFS('[1]BD 2024'!$J:$J,'[1]BD 2024'!$Z:$Z,_2024_CNJ[[#This Row],[Código Credor Favorecido]],'[1]BD 2024'!$X:$X,_2024_CNJ[[#This Row],[Código Item]],'[1]BD 2024'!$AB:$AB,5)</f>
        <v>#VALUE!</v>
      </c>
      <c r="J964" s="7" t="e">
        <f>SUMIFS('[1]BD 2024'!$J:$J,'[1]BD 2024'!$Z:$Z,_2024_CNJ[[#This Row],[Código Credor Favorecido]],'[1]BD 2024'!$X:$X,_2024_CNJ[[#This Row],[Código Item]],'[1]BD 2024'!$AB:$AB,6)</f>
        <v>#VALUE!</v>
      </c>
      <c r="K964" s="7" t="e">
        <f>SUMIFS('[1]BD 2024'!$J:$J,'[1]BD 2024'!$Z:$Z,_2024_CNJ[[#This Row],[Código Credor Favorecido]],'[1]BD 2024'!$X:$X,_2024_CNJ[[#This Row],[Código Item]],'[1]BD 2024'!$AB:$AB,7)</f>
        <v>#VALUE!</v>
      </c>
      <c r="L964" s="7" t="e">
        <f>SUMIFS('[1]BD 2024'!$J:$J,'[1]BD 2024'!$Z:$Z,_2024_CNJ[[#This Row],[Código Credor Favorecido]],'[1]BD 2024'!$X:$X,_2024_CNJ[[#This Row],[Código Item]],'[1]BD 2024'!$AB:$AB,8)</f>
        <v>#VALUE!</v>
      </c>
      <c r="M964" s="7" t="e">
        <f>SUMIFS('[1]BD 2024'!$J:$J,'[1]BD 2024'!$Z:$Z,_2024_CNJ[[#This Row],[Código Credor Favorecido]],'[1]BD 2024'!$X:$X,_2024_CNJ[[#This Row],[Código Item]],'[1]BD 2024'!$AB:$AB,9)</f>
        <v>#VALUE!</v>
      </c>
      <c r="N964" s="7" t="e">
        <f>SUMIFS('[1]BD 2024'!$J:$J,'[1]BD 2024'!$Z:$Z,_2024_CNJ[[#This Row],[Código Credor Favorecido]],'[1]BD 2024'!$X:$X,_2024_CNJ[[#This Row],[Código Item]],'[1]BD 2024'!$AB:$AB,10)</f>
        <v>#VALUE!</v>
      </c>
      <c r="O964" s="7" t="e">
        <f>SUMIFS('[1]BD 2024'!$J:$J,'[1]BD 2024'!$Z:$Z,_2024_CNJ[[#This Row],[Código Credor Favorecido]],'[1]BD 2024'!$X:$X,_2024_CNJ[[#This Row],[Código Item]],'[1]BD 2024'!$AB:$AB,11)</f>
        <v>#VALUE!</v>
      </c>
      <c r="P964" s="7" t="e">
        <f>SUMIFS('[1]BD 2024'!$J:$J,'[1]BD 2024'!$Z:$Z,_2024_CNJ[[#This Row],[Código Credor Favorecido]],'[1]BD 2024'!$X:$X,_2024_CNJ[[#This Row],[Código Item]],'[1]BD 2024'!$AB:$AB,12)</f>
        <v>#VALUE!</v>
      </c>
    </row>
    <row r="965" spans="1:16" x14ac:dyDescent="0.3">
      <c r="A965" s="5" t="s">
        <v>1919</v>
      </c>
      <c r="B965" s="6" t="s">
        <v>1920</v>
      </c>
      <c r="C965" s="5" t="s">
        <v>79</v>
      </c>
      <c r="D965" s="5" t="s">
        <v>80</v>
      </c>
      <c r="E965" s="7">
        <v>0</v>
      </c>
      <c r="F965" s="7">
        <v>0</v>
      </c>
      <c r="G965" s="7">
        <v>1000</v>
      </c>
      <c r="H965" s="7">
        <v>0</v>
      </c>
      <c r="I965" s="7" t="e">
        <f>SUMIFS('[1]BD 2024'!$J:$J,'[1]BD 2024'!$Z:$Z,_2024_CNJ[[#This Row],[Código Credor Favorecido]],'[1]BD 2024'!$X:$X,_2024_CNJ[[#This Row],[Código Item]],'[1]BD 2024'!$AB:$AB,5)</f>
        <v>#VALUE!</v>
      </c>
      <c r="J965" s="7" t="e">
        <f>SUMIFS('[1]BD 2024'!$J:$J,'[1]BD 2024'!$Z:$Z,_2024_CNJ[[#This Row],[Código Credor Favorecido]],'[1]BD 2024'!$X:$X,_2024_CNJ[[#This Row],[Código Item]],'[1]BD 2024'!$AB:$AB,6)</f>
        <v>#VALUE!</v>
      </c>
      <c r="K965" s="7" t="e">
        <f>SUMIFS('[1]BD 2024'!$J:$J,'[1]BD 2024'!$Z:$Z,_2024_CNJ[[#This Row],[Código Credor Favorecido]],'[1]BD 2024'!$X:$X,_2024_CNJ[[#This Row],[Código Item]],'[1]BD 2024'!$AB:$AB,7)</f>
        <v>#VALUE!</v>
      </c>
      <c r="L965" s="7" t="e">
        <f>SUMIFS('[1]BD 2024'!$J:$J,'[1]BD 2024'!$Z:$Z,_2024_CNJ[[#This Row],[Código Credor Favorecido]],'[1]BD 2024'!$X:$X,_2024_CNJ[[#This Row],[Código Item]],'[1]BD 2024'!$AB:$AB,8)</f>
        <v>#VALUE!</v>
      </c>
      <c r="M965" s="7" t="e">
        <f>SUMIFS('[1]BD 2024'!$J:$J,'[1]BD 2024'!$Z:$Z,_2024_CNJ[[#This Row],[Código Credor Favorecido]],'[1]BD 2024'!$X:$X,_2024_CNJ[[#This Row],[Código Item]],'[1]BD 2024'!$AB:$AB,9)</f>
        <v>#VALUE!</v>
      </c>
      <c r="N965" s="7" t="e">
        <f>SUMIFS('[1]BD 2024'!$J:$J,'[1]BD 2024'!$Z:$Z,_2024_CNJ[[#This Row],[Código Credor Favorecido]],'[1]BD 2024'!$X:$X,_2024_CNJ[[#This Row],[Código Item]],'[1]BD 2024'!$AB:$AB,10)</f>
        <v>#VALUE!</v>
      </c>
      <c r="O965" s="7" t="e">
        <f>SUMIFS('[1]BD 2024'!$J:$J,'[1]BD 2024'!$Z:$Z,_2024_CNJ[[#This Row],[Código Credor Favorecido]],'[1]BD 2024'!$X:$X,_2024_CNJ[[#This Row],[Código Item]],'[1]BD 2024'!$AB:$AB,11)</f>
        <v>#VALUE!</v>
      </c>
      <c r="P965" s="7" t="e">
        <f>SUMIFS('[1]BD 2024'!$J:$J,'[1]BD 2024'!$Z:$Z,_2024_CNJ[[#This Row],[Código Credor Favorecido]],'[1]BD 2024'!$X:$X,_2024_CNJ[[#This Row],[Código Item]],'[1]BD 2024'!$AB:$AB,12)</f>
        <v>#VALUE!</v>
      </c>
    </row>
    <row r="966" spans="1:16" x14ac:dyDescent="0.3">
      <c r="A966" s="5" t="s">
        <v>1921</v>
      </c>
      <c r="B966" s="6" t="s">
        <v>1922</v>
      </c>
      <c r="C966" s="5" t="s">
        <v>79</v>
      </c>
      <c r="D966" s="5" t="s">
        <v>80</v>
      </c>
      <c r="E966" s="7">
        <v>11500</v>
      </c>
      <c r="F966" s="7">
        <v>11500</v>
      </c>
      <c r="G966" s="7">
        <v>11500</v>
      </c>
      <c r="H966" s="7">
        <v>11500</v>
      </c>
      <c r="I966" s="7" t="e">
        <f>SUMIFS('[1]BD 2024'!$J:$J,'[1]BD 2024'!$Z:$Z,_2024_CNJ[[#This Row],[Código Credor Favorecido]],'[1]BD 2024'!$X:$X,_2024_CNJ[[#This Row],[Código Item]],'[1]BD 2024'!$AB:$AB,5)</f>
        <v>#VALUE!</v>
      </c>
      <c r="J966" s="7" t="e">
        <f>SUMIFS('[1]BD 2024'!$J:$J,'[1]BD 2024'!$Z:$Z,_2024_CNJ[[#This Row],[Código Credor Favorecido]],'[1]BD 2024'!$X:$X,_2024_CNJ[[#This Row],[Código Item]],'[1]BD 2024'!$AB:$AB,6)</f>
        <v>#VALUE!</v>
      </c>
      <c r="K966" s="7" t="e">
        <f>SUMIFS('[1]BD 2024'!$J:$J,'[1]BD 2024'!$Z:$Z,_2024_CNJ[[#This Row],[Código Credor Favorecido]],'[1]BD 2024'!$X:$X,_2024_CNJ[[#This Row],[Código Item]],'[1]BD 2024'!$AB:$AB,7)</f>
        <v>#VALUE!</v>
      </c>
      <c r="L966" s="7" t="e">
        <f>SUMIFS('[1]BD 2024'!$J:$J,'[1]BD 2024'!$Z:$Z,_2024_CNJ[[#This Row],[Código Credor Favorecido]],'[1]BD 2024'!$X:$X,_2024_CNJ[[#This Row],[Código Item]],'[1]BD 2024'!$AB:$AB,8)</f>
        <v>#VALUE!</v>
      </c>
      <c r="M966" s="7" t="e">
        <f>SUMIFS('[1]BD 2024'!$J:$J,'[1]BD 2024'!$Z:$Z,_2024_CNJ[[#This Row],[Código Credor Favorecido]],'[1]BD 2024'!$X:$X,_2024_CNJ[[#This Row],[Código Item]],'[1]BD 2024'!$AB:$AB,9)</f>
        <v>#VALUE!</v>
      </c>
      <c r="N966" s="7" t="e">
        <f>SUMIFS('[1]BD 2024'!$J:$J,'[1]BD 2024'!$Z:$Z,_2024_CNJ[[#This Row],[Código Credor Favorecido]],'[1]BD 2024'!$X:$X,_2024_CNJ[[#This Row],[Código Item]],'[1]BD 2024'!$AB:$AB,10)</f>
        <v>#VALUE!</v>
      </c>
      <c r="O966" s="7" t="e">
        <f>SUMIFS('[1]BD 2024'!$J:$J,'[1]BD 2024'!$Z:$Z,_2024_CNJ[[#This Row],[Código Credor Favorecido]],'[1]BD 2024'!$X:$X,_2024_CNJ[[#This Row],[Código Item]],'[1]BD 2024'!$AB:$AB,11)</f>
        <v>#VALUE!</v>
      </c>
      <c r="P966" s="7" t="e">
        <f>SUMIFS('[1]BD 2024'!$J:$J,'[1]BD 2024'!$Z:$Z,_2024_CNJ[[#This Row],[Código Credor Favorecido]],'[1]BD 2024'!$X:$X,_2024_CNJ[[#This Row],[Código Item]],'[1]BD 2024'!$AB:$AB,12)</f>
        <v>#VALUE!</v>
      </c>
    </row>
    <row r="967" spans="1:16" x14ac:dyDescent="0.3">
      <c r="A967" s="5" t="s">
        <v>1923</v>
      </c>
      <c r="B967" s="6" t="s">
        <v>1924</v>
      </c>
      <c r="C967" s="5" t="s">
        <v>79</v>
      </c>
      <c r="D967" s="5" t="s">
        <v>80</v>
      </c>
      <c r="E967" s="7">
        <v>0</v>
      </c>
      <c r="F967" s="7">
        <v>1500</v>
      </c>
      <c r="G967" s="7">
        <v>0</v>
      </c>
      <c r="H967" s="7">
        <v>0</v>
      </c>
      <c r="I967" s="7" t="e">
        <f>SUMIFS('[1]BD 2024'!$J:$J,'[1]BD 2024'!$Z:$Z,_2024_CNJ[[#This Row],[Código Credor Favorecido]],'[1]BD 2024'!$X:$X,_2024_CNJ[[#This Row],[Código Item]],'[1]BD 2024'!$AB:$AB,5)</f>
        <v>#VALUE!</v>
      </c>
      <c r="J967" s="7" t="e">
        <f>SUMIFS('[1]BD 2024'!$J:$J,'[1]BD 2024'!$Z:$Z,_2024_CNJ[[#This Row],[Código Credor Favorecido]],'[1]BD 2024'!$X:$X,_2024_CNJ[[#This Row],[Código Item]],'[1]BD 2024'!$AB:$AB,6)</f>
        <v>#VALUE!</v>
      </c>
      <c r="K967" s="7" t="e">
        <f>SUMIFS('[1]BD 2024'!$J:$J,'[1]BD 2024'!$Z:$Z,_2024_CNJ[[#This Row],[Código Credor Favorecido]],'[1]BD 2024'!$X:$X,_2024_CNJ[[#This Row],[Código Item]],'[1]BD 2024'!$AB:$AB,7)</f>
        <v>#VALUE!</v>
      </c>
      <c r="L967" s="7" t="e">
        <f>SUMIFS('[1]BD 2024'!$J:$J,'[1]BD 2024'!$Z:$Z,_2024_CNJ[[#This Row],[Código Credor Favorecido]],'[1]BD 2024'!$X:$X,_2024_CNJ[[#This Row],[Código Item]],'[1]BD 2024'!$AB:$AB,8)</f>
        <v>#VALUE!</v>
      </c>
      <c r="M967" s="7" t="e">
        <f>SUMIFS('[1]BD 2024'!$J:$J,'[1]BD 2024'!$Z:$Z,_2024_CNJ[[#This Row],[Código Credor Favorecido]],'[1]BD 2024'!$X:$X,_2024_CNJ[[#This Row],[Código Item]],'[1]BD 2024'!$AB:$AB,9)</f>
        <v>#VALUE!</v>
      </c>
      <c r="N967" s="7" t="e">
        <f>SUMIFS('[1]BD 2024'!$J:$J,'[1]BD 2024'!$Z:$Z,_2024_CNJ[[#This Row],[Código Credor Favorecido]],'[1]BD 2024'!$X:$X,_2024_CNJ[[#This Row],[Código Item]],'[1]BD 2024'!$AB:$AB,10)</f>
        <v>#VALUE!</v>
      </c>
      <c r="O967" s="7" t="e">
        <f>SUMIFS('[1]BD 2024'!$J:$J,'[1]BD 2024'!$Z:$Z,_2024_CNJ[[#This Row],[Código Credor Favorecido]],'[1]BD 2024'!$X:$X,_2024_CNJ[[#This Row],[Código Item]],'[1]BD 2024'!$AB:$AB,11)</f>
        <v>#VALUE!</v>
      </c>
      <c r="P967" s="7" t="e">
        <f>SUMIFS('[1]BD 2024'!$J:$J,'[1]BD 2024'!$Z:$Z,_2024_CNJ[[#This Row],[Código Credor Favorecido]],'[1]BD 2024'!$X:$X,_2024_CNJ[[#This Row],[Código Item]],'[1]BD 2024'!$AB:$AB,12)</f>
        <v>#VALUE!</v>
      </c>
    </row>
    <row r="968" spans="1:16" x14ac:dyDescent="0.3">
      <c r="A968" s="5" t="s">
        <v>1925</v>
      </c>
      <c r="B968" s="6" t="s">
        <v>1926</v>
      </c>
      <c r="C968" s="5" t="s">
        <v>79</v>
      </c>
      <c r="D968" s="5" t="s">
        <v>80</v>
      </c>
      <c r="E968" s="7">
        <v>1500</v>
      </c>
      <c r="F968" s="7">
        <v>1500</v>
      </c>
      <c r="G968" s="7">
        <v>1500</v>
      </c>
      <c r="H968" s="7">
        <v>1500</v>
      </c>
      <c r="I968" s="7" t="e">
        <f>SUMIFS('[1]BD 2024'!$J:$J,'[1]BD 2024'!$Z:$Z,_2024_CNJ[[#This Row],[Código Credor Favorecido]],'[1]BD 2024'!$X:$X,_2024_CNJ[[#This Row],[Código Item]],'[1]BD 2024'!$AB:$AB,5)</f>
        <v>#VALUE!</v>
      </c>
      <c r="J968" s="7" t="e">
        <f>SUMIFS('[1]BD 2024'!$J:$J,'[1]BD 2024'!$Z:$Z,_2024_CNJ[[#This Row],[Código Credor Favorecido]],'[1]BD 2024'!$X:$X,_2024_CNJ[[#This Row],[Código Item]],'[1]BD 2024'!$AB:$AB,6)</f>
        <v>#VALUE!</v>
      </c>
      <c r="K968" s="7" t="e">
        <f>SUMIFS('[1]BD 2024'!$J:$J,'[1]BD 2024'!$Z:$Z,_2024_CNJ[[#This Row],[Código Credor Favorecido]],'[1]BD 2024'!$X:$X,_2024_CNJ[[#This Row],[Código Item]],'[1]BD 2024'!$AB:$AB,7)</f>
        <v>#VALUE!</v>
      </c>
      <c r="L968" s="7" t="e">
        <f>SUMIFS('[1]BD 2024'!$J:$J,'[1]BD 2024'!$Z:$Z,_2024_CNJ[[#This Row],[Código Credor Favorecido]],'[1]BD 2024'!$X:$X,_2024_CNJ[[#This Row],[Código Item]],'[1]BD 2024'!$AB:$AB,8)</f>
        <v>#VALUE!</v>
      </c>
      <c r="M968" s="7" t="e">
        <f>SUMIFS('[1]BD 2024'!$J:$J,'[1]BD 2024'!$Z:$Z,_2024_CNJ[[#This Row],[Código Credor Favorecido]],'[1]BD 2024'!$X:$X,_2024_CNJ[[#This Row],[Código Item]],'[1]BD 2024'!$AB:$AB,9)</f>
        <v>#VALUE!</v>
      </c>
      <c r="N968" s="7" t="e">
        <f>SUMIFS('[1]BD 2024'!$J:$J,'[1]BD 2024'!$Z:$Z,_2024_CNJ[[#This Row],[Código Credor Favorecido]],'[1]BD 2024'!$X:$X,_2024_CNJ[[#This Row],[Código Item]],'[1]BD 2024'!$AB:$AB,10)</f>
        <v>#VALUE!</v>
      </c>
      <c r="O968" s="7" t="e">
        <f>SUMIFS('[1]BD 2024'!$J:$J,'[1]BD 2024'!$Z:$Z,_2024_CNJ[[#This Row],[Código Credor Favorecido]],'[1]BD 2024'!$X:$X,_2024_CNJ[[#This Row],[Código Item]],'[1]BD 2024'!$AB:$AB,11)</f>
        <v>#VALUE!</v>
      </c>
      <c r="P968" s="7" t="e">
        <f>SUMIFS('[1]BD 2024'!$J:$J,'[1]BD 2024'!$Z:$Z,_2024_CNJ[[#This Row],[Código Credor Favorecido]],'[1]BD 2024'!$X:$X,_2024_CNJ[[#This Row],[Código Item]],'[1]BD 2024'!$AB:$AB,12)</f>
        <v>#VALUE!</v>
      </c>
    </row>
    <row r="969" spans="1:16" x14ac:dyDescent="0.3">
      <c r="A969" s="5" t="s">
        <v>1927</v>
      </c>
      <c r="B969" s="6" t="s">
        <v>1928</v>
      </c>
      <c r="C969" s="5" t="s">
        <v>79</v>
      </c>
      <c r="D969" s="5" t="s">
        <v>80</v>
      </c>
      <c r="E969" s="7">
        <v>1000</v>
      </c>
      <c r="F969" s="7">
        <v>1000</v>
      </c>
      <c r="G969" s="7">
        <v>1000</v>
      </c>
      <c r="H969" s="7">
        <v>1000</v>
      </c>
      <c r="I969" s="7" t="e">
        <f>SUMIFS('[1]BD 2024'!$J:$J,'[1]BD 2024'!$Z:$Z,_2024_CNJ[[#This Row],[Código Credor Favorecido]],'[1]BD 2024'!$X:$X,_2024_CNJ[[#This Row],[Código Item]],'[1]BD 2024'!$AB:$AB,5)</f>
        <v>#VALUE!</v>
      </c>
      <c r="J969" s="7" t="e">
        <f>SUMIFS('[1]BD 2024'!$J:$J,'[1]BD 2024'!$Z:$Z,_2024_CNJ[[#This Row],[Código Credor Favorecido]],'[1]BD 2024'!$X:$X,_2024_CNJ[[#This Row],[Código Item]],'[1]BD 2024'!$AB:$AB,6)</f>
        <v>#VALUE!</v>
      </c>
      <c r="K969" s="7" t="e">
        <f>SUMIFS('[1]BD 2024'!$J:$J,'[1]BD 2024'!$Z:$Z,_2024_CNJ[[#This Row],[Código Credor Favorecido]],'[1]BD 2024'!$X:$X,_2024_CNJ[[#This Row],[Código Item]],'[1]BD 2024'!$AB:$AB,7)</f>
        <v>#VALUE!</v>
      </c>
      <c r="L969" s="7" t="e">
        <f>SUMIFS('[1]BD 2024'!$J:$J,'[1]BD 2024'!$Z:$Z,_2024_CNJ[[#This Row],[Código Credor Favorecido]],'[1]BD 2024'!$X:$X,_2024_CNJ[[#This Row],[Código Item]],'[1]BD 2024'!$AB:$AB,8)</f>
        <v>#VALUE!</v>
      </c>
      <c r="M969" s="7" t="e">
        <f>SUMIFS('[1]BD 2024'!$J:$J,'[1]BD 2024'!$Z:$Z,_2024_CNJ[[#This Row],[Código Credor Favorecido]],'[1]BD 2024'!$X:$X,_2024_CNJ[[#This Row],[Código Item]],'[1]BD 2024'!$AB:$AB,9)</f>
        <v>#VALUE!</v>
      </c>
      <c r="N969" s="7" t="e">
        <f>SUMIFS('[1]BD 2024'!$J:$J,'[1]BD 2024'!$Z:$Z,_2024_CNJ[[#This Row],[Código Credor Favorecido]],'[1]BD 2024'!$X:$X,_2024_CNJ[[#This Row],[Código Item]],'[1]BD 2024'!$AB:$AB,10)</f>
        <v>#VALUE!</v>
      </c>
      <c r="O969" s="7" t="e">
        <f>SUMIFS('[1]BD 2024'!$J:$J,'[1]BD 2024'!$Z:$Z,_2024_CNJ[[#This Row],[Código Credor Favorecido]],'[1]BD 2024'!$X:$X,_2024_CNJ[[#This Row],[Código Item]],'[1]BD 2024'!$AB:$AB,11)</f>
        <v>#VALUE!</v>
      </c>
      <c r="P969" s="7" t="e">
        <f>SUMIFS('[1]BD 2024'!$J:$J,'[1]BD 2024'!$Z:$Z,_2024_CNJ[[#This Row],[Código Credor Favorecido]],'[1]BD 2024'!$X:$X,_2024_CNJ[[#This Row],[Código Item]],'[1]BD 2024'!$AB:$AB,12)</f>
        <v>#VALUE!</v>
      </c>
    </row>
    <row r="970" spans="1:16" x14ac:dyDescent="0.3">
      <c r="A970" s="5" t="s">
        <v>1929</v>
      </c>
      <c r="B970" s="6" t="s">
        <v>1930</v>
      </c>
      <c r="C970" s="5" t="s">
        <v>79</v>
      </c>
      <c r="D970" s="5" t="s">
        <v>80</v>
      </c>
      <c r="E970" s="7">
        <v>1000</v>
      </c>
      <c r="F970" s="7">
        <v>1000</v>
      </c>
      <c r="G970" s="7">
        <v>1000</v>
      </c>
      <c r="H970" s="7">
        <v>1000</v>
      </c>
      <c r="I970" s="7" t="e">
        <f>SUMIFS('[1]BD 2024'!$J:$J,'[1]BD 2024'!$Z:$Z,_2024_CNJ[[#This Row],[Código Credor Favorecido]],'[1]BD 2024'!$X:$X,_2024_CNJ[[#This Row],[Código Item]],'[1]BD 2024'!$AB:$AB,5)</f>
        <v>#VALUE!</v>
      </c>
      <c r="J970" s="7" t="e">
        <f>SUMIFS('[1]BD 2024'!$J:$J,'[1]BD 2024'!$Z:$Z,_2024_CNJ[[#This Row],[Código Credor Favorecido]],'[1]BD 2024'!$X:$X,_2024_CNJ[[#This Row],[Código Item]],'[1]BD 2024'!$AB:$AB,6)</f>
        <v>#VALUE!</v>
      </c>
      <c r="K970" s="7" t="e">
        <f>SUMIFS('[1]BD 2024'!$J:$J,'[1]BD 2024'!$Z:$Z,_2024_CNJ[[#This Row],[Código Credor Favorecido]],'[1]BD 2024'!$X:$X,_2024_CNJ[[#This Row],[Código Item]],'[1]BD 2024'!$AB:$AB,7)</f>
        <v>#VALUE!</v>
      </c>
      <c r="L970" s="7" t="e">
        <f>SUMIFS('[1]BD 2024'!$J:$J,'[1]BD 2024'!$Z:$Z,_2024_CNJ[[#This Row],[Código Credor Favorecido]],'[1]BD 2024'!$X:$X,_2024_CNJ[[#This Row],[Código Item]],'[1]BD 2024'!$AB:$AB,8)</f>
        <v>#VALUE!</v>
      </c>
      <c r="M970" s="7" t="e">
        <f>SUMIFS('[1]BD 2024'!$J:$J,'[1]BD 2024'!$Z:$Z,_2024_CNJ[[#This Row],[Código Credor Favorecido]],'[1]BD 2024'!$X:$X,_2024_CNJ[[#This Row],[Código Item]],'[1]BD 2024'!$AB:$AB,9)</f>
        <v>#VALUE!</v>
      </c>
      <c r="N970" s="7" t="e">
        <f>SUMIFS('[1]BD 2024'!$J:$J,'[1]BD 2024'!$Z:$Z,_2024_CNJ[[#This Row],[Código Credor Favorecido]],'[1]BD 2024'!$X:$X,_2024_CNJ[[#This Row],[Código Item]],'[1]BD 2024'!$AB:$AB,10)</f>
        <v>#VALUE!</v>
      </c>
      <c r="O970" s="7" t="e">
        <f>SUMIFS('[1]BD 2024'!$J:$J,'[1]BD 2024'!$Z:$Z,_2024_CNJ[[#This Row],[Código Credor Favorecido]],'[1]BD 2024'!$X:$X,_2024_CNJ[[#This Row],[Código Item]],'[1]BD 2024'!$AB:$AB,11)</f>
        <v>#VALUE!</v>
      </c>
      <c r="P970" s="7" t="e">
        <f>SUMIFS('[1]BD 2024'!$J:$J,'[1]BD 2024'!$Z:$Z,_2024_CNJ[[#This Row],[Código Credor Favorecido]],'[1]BD 2024'!$X:$X,_2024_CNJ[[#This Row],[Código Item]],'[1]BD 2024'!$AB:$AB,12)</f>
        <v>#VALUE!</v>
      </c>
    </row>
    <row r="971" spans="1:16" x14ac:dyDescent="0.3">
      <c r="A971" s="5" t="s">
        <v>1931</v>
      </c>
      <c r="B971" s="6" t="s">
        <v>1932</v>
      </c>
      <c r="C971" s="5" t="s">
        <v>79</v>
      </c>
      <c r="D971" s="5" t="s">
        <v>80</v>
      </c>
      <c r="E971" s="7">
        <v>4000</v>
      </c>
      <c r="F971" s="7">
        <v>4000</v>
      </c>
      <c r="G971" s="7">
        <v>4000</v>
      </c>
      <c r="H971" s="7">
        <v>4000</v>
      </c>
      <c r="I971" s="7" t="e">
        <f>SUMIFS('[1]BD 2024'!$J:$J,'[1]BD 2024'!$Z:$Z,_2024_CNJ[[#This Row],[Código Credor Favorecido]],'[1]BD 2024'!$X:$X,_2024_CNJ[[#This Row],[Código Item]],'[1]BD 2024'!$AB:$AB,5)</f>
        <v>#VALUE!</v>
      </c>
      <c r="J971" s="7" t="e">
        <f>SUMIFS('[1]BD 2024'!$J:$J,'[1]BD 2024'!$Z:$Z,_2024_CNJ[[#This Row],[Código Credor Favorecido]],'[1]BD 2024'!$X:$X,_2024_CNJ[[#This Row],[Código Item]],'[1]BD 2024'!$AB:$AB,6)</f>
        <v>#VALUE!</v>
      </c>
      <c r="K971" s="7" t="e">
        <f>SUMIFS('[1]BD 2024'!$J:$J,'[1]BD 2024'!$Z:$Z,_2024_CNJ[[#This Row],[Código Credor Favorecido]],'[1]BD 2024'!$X:$X,_2024_CNJ[[#This Row],[Código Item]],'[1]BD 2024'!$AB:$AB,7)</f>
        <v>#VALUE!</v>
      </c>
      <c r="L971" s="7" t="e">
        <f>SUMIFS('[1]BD 2024'!$J:$J,'[1]BD 2024'!$Z:$Z,_2024_CNJ[[#This Row],[Código Credor Favorecido]],'[1]BD 2024'!$X:$X,_2024_CNJ[[#This Row],[Código Item]],'[1]BD 2024'!$AB:$AB,8)</f>
        <v>#VALUE!</v>
      </c>
      <c r="M971" s="7" t="e">
        <f>SUMIFS('[1]BD 2024'!$J:$J,'[1]BD 2024'!$Z:$Z,_2024_CNJ[[#This Row],[Código Credor Favorecido]],'[1]BD 2024'!$X:$X,_2024_CNJ[[#This Row],[Código Item]],'[1]BD 2024'!$AB:$AB,9)</f>
        <v>#VALUE!</v>
      </c>
      <c r="N971" s="7" t="e">
        <f>SUMIFS('[1]BD 2024'!$J:$J,'[1]BD 2024'!$Z:$Z,_2024_CNJ[[#This Row],[Código Credor Favorecido]],'[1]BD 2024'!$X:$X,_2024_CNJ[[#This Row],[Código Item]],'[1]BD 2024'!$AB:$AB,10)</f>
        <v>#VALUE!</v>
      </c>
      <c r="O971" s="7" t="e">
        <f>SUMIFS('[1]BD 2024'!$J:$J,'[1]BD 2024'!$Z:$Z,_2024_CNJ[[#This Row],[Código Credor Favorecido]],'[1]BD 2024'!$X:$X,_2024_CNJ[[#This Row],[Código Item]],'[1]BD 2024'!$AB:$AB,11)</f>
        <v>#VALUE!</v>
      </c>
      <c r="P971" s="7" t="e">
        <f>SUMIFS('[1]BD 2024'!$J:$J,'[1]BD 2024'!$Z:$Z,_2024_CNJ[[#This Row],[Código Credor Favorecido]],'[1]BD 2024'!$X:$X,_2024_CNJ[[#This Row],[Código Item]],'[1]BD 2024'!$AB:$AB,12)</f>
        <v>#VALUE!</v>
      </c>
    </row>
    <row r="972" spans="1:16" x14ac:dyDescent="0.3">
      <c r="A972" s="5" t="s">
        <v>1933</v>
      </c>
      <c r="B972" s="6" t="s">
        <v>1934</v>
      </c>
      <c r="C972" s="5" t="s">
        <v>79</v>
      </c>
      <c r="D972" s="5" t="s">
        <v>80</v>
      </c>
      <c r="E972" s="7">
        <v>3500</v>
      </c>
      <c r="F972" s="7">
        <v>3500</v>
      </c>
      <c r="G972" s="7">
        <v>3500</v>
      </c>
      <c r="H972" s="7">
        <v>0</v>
      </c>
      <c r="I972" s="7" t="e">
        <f>SUMIFS('[1]BD 2024'!$J:$J,'[1]BD 2024'!$Z:$Z,_2024_CNJ[[#This Row],[Código Credor Favorecido]],'[1]BD 2024'!$X:$X,_2024_CNJ[[#This Row],[Código Item]],'[1]BD 2024'!$AB:$AB,5)</f>
        <v>#VALUE!</v>
      </c>
      <c r="J972" s="7" t="e">
        <f>SUMIFS('[1]BD 2024'!$J:$J,'[1]BD 2024'!$Z:$Z,_2024_CNJ[[#This Row],[Código Credor Favorecido]],'[1]BD 2024'!$X:$X,_2024_CNJ[[#This Row],[Código Item]],'[1]BD 2024'!$AB:$AB,6)</f>
        <v>#VALUE!</v>
      </c>
      <c r="K972" s="7" t="e">
        <f>SUMIFS('[1]BD 2024'!$J:$J,'[1]BD 2024'!$Z:$Z,_2024_CNJ[[#This Row],[Código Credor Favorecido]],'[1]BD 2024'!$X:$X,_2024_CNJ[[#This Row],[Código Item]],'[1]BD 2024'!$AB:$AB,7)</f>
        <v>#VALUE!</v>
      </c>
      <c r="L972" s="7" t="e">
        <f>SUMIFS('[1]BD 2024'!$J:$J,'[1]BD 2024'!$Z:$Z,_2024_CNJ[[#This Row],[Código Credor Favorecido]],'[1]BD 2024'!$X:$X,_2024_CNJ[[#This Row],[Código Item]],'[1]BD 2024'!$AB:$AB,8)</f>
        <v>#VALUE!</v>
      </c>
      <c r="M972" s="7" t="e">
        <f>SUMIFS('[1]BD 2024'!$J:$J,'[1]BD 2024'!$Z:$Z,_2024_CNJ[[#This Row],[Código Credor Favorecido]],'[1]BD 2024'!$X:$X,_2024_CNJ[[#This Row],[Código Item]],'[1]BD 2024'!$AB:$AB,9)</f>
        <v>#VALUE!</v>
      </c>
      <c r="N972" s="7" t="e">
        <f>SUMIFS('[1]BD 2024'!$J:$J,'[1]BD 2024'!$Z:$Z,_2024_CNJ[[#This Row],[Código Credor Favorecido]],'[1]BD 2024'!$X:$X,_2024_CNJ[[#This Row],[Código Item]],'[1]BD 2024'!$AB:$AB,10)</f>
        <v>#VALUE!</v>
      </c>
      <c r="O972" s="7" t="e">
        <f>SUMIFS('[1]BD 2024'!$J:$J,'[1]BD 2024'!$Z:$Z,_2024_CNJ[[#This Row],[Código Credor Favorecido]],'[1]BD 2024'!$X:$X,_2024_CNJ[[#This Row],[Código Item]],'[1]BD 2024'!$AB:$AB,11)</f>
        <v>#VALUE!</v>
      </c>
      <c r="P972" s="7" t="e">
        <f>SUMIFS('[1]BD 2024'!$J:$J,'[1]BD 2024'!$Z:$Z,_2024_CNJ[[#This Row],[Código Credor Favorecido]],'[1]BD 2024'!$X:$X,_2024_CNJ[[#This Row],[Código Item]],'[1]BD 2024'!$AB:$AB,12)</f>
        <v>#VALUE!</v>
      </c>
    </row>
    <row r="973" spans="1:16" x14ac:dyDescent="0.3">
      <c r="A973" s="5" t="s">
        <v>1935</v>
      </c>
      <c r="B973" s="6" t="s">
        <v>1936</v>
      </c>
      <c r="C973" s="5" t="s">
        <v>79</v>
      </c>
      <c r="D973" s="5" t="s">
        <v>80</v>
      </c>
      <c r="E973" s="7">
        <v>3700</v>
      </c>
      <c r="F973" s="7">
        <v>3700</v>
      </c>
      <c r="G973" s="7">
        <v>3700</v>
      </c>
      <c r="H973" s="7">
        <v>0</v>
      </c>
      <c r="I973" s="7" t="e">
        <f>SUMIFS('[1]BD 2024'!$J:$J,'[1]BD 2024'!$Z:$Z,_2024_CNJ[[#This Row],[Código Credor Favorecido]],'[1]BD 2024'!$X:$X,_2024_CNJ[[#This Row],[Código Item]],'[1]BD 2024'!$AB:$AB,5)</f>
        <v>#VALUE!</v>
      </c>
      <c r="J973" s="7" t="e">
        <f>SUMIFS('[1]BD 2024'!$J:$J,'[1]BD 2024'!$Z:$Z,_2024_CNJ[[#This Row],[Código Credor Favorecido]],'[1]BD 2024'!$X:$X,_2024_CNJ[[#This Row],[Código Item]],'[1]BD 2024'!$AB:$AB,6)</f>
        <v>#VALUE!</v>
      </c>
      <c r="K973" s="7" t="e">
        <f>SUMIFS('[1]BD 2024'!$J:$J,'[1]BD 2024'!$Z:$Z,_2024_CNJ[[#This Row],[Código Credor Favorecido]],'[1]BD 2024'!$X:$X,_2024_CNJ[[#This Row],[Código Item]],'[1]BD 2024'!$AB:$AB,7)</f>
        <v>#VALUE!</v>
      </c>
      <c r="L973" s="7" t="e">
        <f>SUMIFS('[1]BD 2024'!$J:$J,'[1]BD 2024'!$Z:$Z,_2024_CNJ[[#This Row],[Código Credor Favorecido]],'[1]BD 2024'!$X:$X,_2024_CNJ[[#This Row],[Código Item]],'[1]BD 2024'!$AB:$AB,8)</f>
        <v>#VALUE!</v>
      </c>
      <c r="M973" s="7" t="e">
        <f>SUMIFS('[1]BD 2024'!$J:$J,'[1]BD 2024'!$Z:$Z,_2024_CNJ[[#This Row],[Código Credor Favorecido]],'[1]BD 2024'!$X:$X,_2024_CNJ[[#This Row],[Código Item]],'[1]BD 2024'!$AB:$AB,9)</f>
        <v>#VALUE!</v>
      </c>
      <c r="N973" s="7" t="e">
        <f>SUMIFS('[1]BD 2024'!$J:$J,'[1]BD 2024'!$Z:$Z,_2024_CNJ[[#This Row],[Código Credor Favorecido]],'[1]BD 2024'!$X:$X,_2024_CNJ[[#This Row],[Código Item]],'[1]BD 2024'!$AB:$AB,10)</f>
        <v>#VALUE!</v>
      </c>
      <c r="O973" s="7" t="e">
        <f>SUMIFS('[1]BD 2024'!$J:$J,'[1]BD 2024'!$Z:$Z,_2024_CNJ[[#This Row],[Código Credor Favorecido]],'[1]BD 2024'!$X:$X,_2024_CNJ[[#This Row],[Código Item]],'[1]BD 2024'!$AB:$AB,11)</f>
        <v>#VALUE!</v>
      </c>
      <c r="P973" s="7" t="e">
        <f>SUMIFS('[1]BD 2024'!$J:$J,'[1]BD 2024'!$Z:$Z,_2024_CNJ[[#This Row],[Código Credor Favorecido]],'[1]BD 2024'!$X:$X,_2024_CNJ[[#This Row],[Código Item]],'[1]BD 2024'!$AB:$AB,12)</f>
        <v>#VALUE!</v>
      </c>
    </row>
    <row r="974" spans="1:16" x14ac:dyDescent="0.3">
      <c r="A974" s="5" t="s">
        <v>1937</v>
      </c>
      <c r="B974" s="6" t="s">
        <v>1938</v>
      </c>
      <c r="C974" s="5" t="s">
        <v>91</v>
      </c>
      <c r="D974" s="5" t="s">
        <v>92</v>
      </c>
      <c r="E974" s="7">
        <v>6142.76</v>
      </c>
      <c r="F974" s="7">
        <v>2813.18</v>
      </c>
      <c r="G974" s="7">
        <v>2813.18</v>
      </c>
      <c r="H974" s="7">
        <v>2813.18</v>
      </c>
      <c r="I974" s="7" t="e">
        <f>SUMIFS('[1]BD 2024'!$J:$J,'[1]BD 2024'!$Z:$Z,_2024_CNJ[[#This Row],[Código Credor Favorecido]],'[1]BD 2024'!$X:$X,_2024_CNJ[[#This Row],[Código Item]],'[1]BD 2024'!$AB:$AB,5)</f>
        <v>#VALUE!</v>
      </c>
      <c r="J974" s="7" t="e">
        <f>SUMIFS('[1]BD 2024'!$J:$J,'[1]BD 2024'!$Z:$Z,_2024_CNJ[[#This Row],[Código Credor Favorecido]],'[1]BD 2024'!$X:$X,_2024_CNJ[[#This Row],[Código Item]],'[1]BD 2024'!$AB:$AB,6)</f>
        <v>#VALUE!</v>
      </c>
      <c r="K974" s="7" t="e">
        <f>SUMIFS('[1]BD 2024'!$J:$J,'[1]BD 2024'!$Z:$Z,_2024_CNJ[[#This Row],[Código Credor Favorecido]],'[1]BD 2024'!$X:$X,_2024_CNJ[[#This Row],[Código Item]],'[1]BD 2024'!$AB:$AB,7)</f>
        <v>#VALUE!</v>
      </c>
      <c r="L974" s="7" t="e">
        <f>SUMIFS('[1]BD 2024'!$J:$J,'[1]BD 2024'!$Z:$Z,_2024_CNJ[[#This Row],[Código Credor Favorecido]],'[1]BD 2024'!$X:$X,_2024_CNJ[[#This Row],[Código Item]],'[1]BD 2024'!$AB:$AB,8)</f>
        <v>#VALUE!</v>
      </c>
      <c r="M974" s="7" t="e">
        <f>SUMIFS('[1]BD 2024'!$J:$J,'[1]BD 2024'!$Z:$Z,_2024_CNJ[[#This Row],[Código Credor Favorecido]],'[1]BD 2024'!$X:$X,_2024_CNJ[[#This Row],[Código Item]],'[1]BD 2024'!$AB:$AB,9)</f>
        <v>#VALUE!</v>
      </c>
      <c r="N974" s="7" t="e">
        <f>SUMIFS('[1]BD 2024'!$J:$J,'[1]BD 2024'!$Z:$Z,_2024_CNJ[[#This Row],[Código Credor Favorecido]],'[1]BD 2024'!$X:$X,_2024_CNJ[[#This Row],[Código Item]],'[1]BD 2024'!$AB:$AB,10)</f>
        <v>#VALUE!</v>
      </c>
      <c r="O974" s="7" t="e">
        <f>SUMIFS('[1]BD 2024'!$J:$J,'[1]BD 2024'!$Z:$Z,_2024_CNJ[[#This Row],[Código Credor Favorecido]],'[1]BD 2024'!$X:$X,_2024_CNJ[[#This Row],[Código Item]],'[1]BD 2024'!$AB:$AB,11)</f>
        <v>#VALUE!</v>
      </c>
      <c r="P974" s="7" t="e">
        <f>SUMIFS('[1]BD 2024'!$J:$J,'[1]BD 2024'!$Z:$Z,_2024_CNJ[[#This Row],[Código Credor Favorecido]],'[1]BD 2024'!$X:$X,_2024_CNJ[[#This Row],[Código Item]],'[1]BD 2024'!$AB:$AB,12)</f>
        <v>#VALUE!</v>
      </c>
    </row>
    <row r="975" spans="1:16" x14ac:dyDescent="0.3">
      <c r="A975" s="5" t="s">
        <v>1937</v>
      </c>
      <c r="B975" s="6" t="s">
        <v>1938</v>
      </c>
      <c r="C975" s="5" t="s">
        <v>53</v>
      </c>
      <c r="D975" s="5" t="s">
        <v>54</v>
      </c>
      <c r="E975" s="7">
        <v>1685.25</v>
      </c>
      <c r="F975" s="7">
        <v>0</v>
      </c>
      <c r="G975" s="7">
        <v>0</v>
      </c>
      <c r="H975" s="7">
        <v>0</v>
      </c>
      <c r="I975" s="7" t="e">
        <f>SUMIFS('[1]BD 2024'!$J:$J,'[1]BD 2024'!$Z:$Z,_2024_CNJ[[#This Row],[Código Credor Favorecido]],'[1]BD 2024'!$X:$X,_2024_CNJ[[#This Row],[Código Item]],'[1]BD 2024'!$AB:$AB,5)</f>
        <v>#VALUE!</v>
      </c>
      <c r="J975" s="7" t="e">
        <f>SUMIFS('[1]BD 2024'!$J:$J,'[1]BD 2024'!$Z:$Z,_2024_CNJ[[#This Row],[Código Credor Favorecido]],'[1]BD 2024'!$X:$X,_2024_CNJ[[#This Row],[Código Item]],'[1]BD 2024'!$AB:$AB,6)</f>
        <v>#VALUE!</v>
      </c>
      <c r="K975" s="7" t="e">
        <f>SUMIFS('[1]BD 2024'!$J:$J,'[1]BD 2024'!$Z:$Z,_2024_CNJ[[#This Row],[Código Credor Favorecido]],'[1]BD 2024'!$X:$X,_2024_CNJ[[#This Row],[Código Item]],'[1]BD 2024'!$AB:$AB,7)</f>
        <v>#VALUE!</v>
      </c>
      <c r="L975" s="7" t="e">
        <f>SUMIFS('[1]BD 2024'!$J:$J,'[1]BD 2024'!$Z:$Z,_2024_CNJ[[#This Row],[Código Credor Favorecido]],'[1]BD 2024'!$X:$X,_2024_CNJ[[#This Row],[Código Item]],'[1]BD 2024'!$AB:$AB,8)</f>
        <v>#VALUE!</v>
      </c>
      <c r="M975" s="7" t="e">
        <f>SUMIFS('[1]BD 2024'!$J:$J,'[1]BD 2024'!$Z:$Z,_2024_CNJ[[#This Row],[Código Credor Favorecido]],'[1]BD 2024'!$X:$X,_2024_CNJ[[#This Row],[Código Item]],'[1]BD 2024'!$AB:$AB,9)</f>
        <v>#VALUE!</v>
      </c>
      <c r="N975" s="7" t="e">
        <f>SUMIFS('[1]BD 2024'!$J:$J,'[1]BD 2024'!$Z:$Z,_2024_CNJ[[#This Row],[Código Credor Favorecido]],'[1]BD 2024'!$X:$X,_2024_CNJ[[#This Row],[Código Item]],'[1]BD 2024'!$AB:$AB,10)</f>
        <v>#VALUE!</v>
      </c>
      <c r="O975" s="7" t="e">
        <f>SUMIFS('[1]BD 2024'!$J:$J,'[1]BD 2024'!$Z:$Z,_2024_CNJ[[#This Row],[Código Credor Favorecido]],'[1]BD 2024'!$X:$X,_2024_CNJ[[#This Row],[Código Item]],'[1]BD 2024'!$AB:$AB,11)</f>
        <v>#VALUE!</v>
      </c>
      <c r="P975" s="7" t="e">
        <f>SUMIFS('[1]BD 2024'!$J:$J,'[1]BD 2024'!$Z:$Z,_2024_CNJ[[#This Row],[Código Credor Favorecido]],'[1]BD 2024'!$X:$X,_2024_CNJ[[#This Row],[Código Item]],'[1]BD 2024'!$AB:$AB,12)</f>
        <v>#VALUE!</v>
      </c>
    </row>
    <row r="976" spans="1:16" x14ac:dyDescent="0.3">
      <c r="A976" s="5" t="s">
        <v>1939</v>
      </c>
      <c r="B976" s="6" t="s">
        <v>1940</v>
      </c>
      <c r="C976" s="5" t="s">
        <v>241</v>
      </c>
      <c r="D976" s="5" t="s">
        <v>242</v>
      </c>
      <c r="E976" s="7">
        <v>20838.409999999996</v>
      </c>
      <c r="F976" s="7">
        <v>59074.009999999987</v>
      </c>
      <c r="G976" s="7">
        <v>36132.659999999996</v>
      </c>
      <c r="H976" s="7">
        <v>0</v>
      </c>
      <c r="I976" s="7" t="e">
        <f>SUMIFS('[1]BD 2024'!$J:$J,'[1]BD 2024'!$Z:$Z,_2024_CNJ[[#This Row],[Código Credor Favorecido]],'[1]BD 2024'!$X:$X,_2024_CNJ[[#This Row],[Código Item]],'[1]BD 2024'!$AB:$AB,5)</f>
        <v>#VALUE!</v>
      </c>
      <c r="J976" s="7" t="e">
        <f>SUMIFS('[1]BD 2024'!$J:$J,'[1]BD 2024'!$Z:$Z,_2024_CNJ[[#This Row],[Código Credor Favorecido]],'[1]BD 2024'!$X:$X,_2024_CNJ[[#This Row],[Código Item]],'[1]BD 2024'!$AB:$AB,6)</f>
        <v>#VALUE!</v>
      </c>
      <c r="K976" s="7" t="e">
        <f>SUMIFS('[1]BD 2024'!$J:$J,'[1]BD 2024'!$Z:$Z,_2024_CNJ[[#This Row],[Código Credor Favorecido]],'[1]BD 2024'!$X:$X,_2024_CNJ[[#This Row],[Código Item]],'[1]BD 2024'!$AB:$AB,7)</f>
        <v>#VALUE!</v>
      </c>
      <c r="L976" s="7" t="e">
        <f>SUMIFS('[1]BD 2024'!$J:$J,'[1]BD 2024'!$Z:$Z,_2024_CNJ[[#This Row],[Código Credor Favorecido]],'[1]BD 2024'!$X:$X,_2024_CNJ[[#This Row],[Código Item]],'[1]BD 2024'!$AB:$AB,8)</f>
        <v>#VALUE!</v>
      </c>
      <c r="M976" s="7" t="e">
        <f>SUMIFS('[1]BD 2024'!$J:$J,'[1]BD 2024'!$Z:$Z,_2024_CNJ[[#This Row],[Código Credor Favorecido]],'[1]BD 2024'!$X:$X,_2024_CNJ[[#This Row],[Código Item]],'[1]BD 2024'!$AB:$AB,9)</f>
        <v>#VALUE!</v>
      </c>
      <c r="N976" s="7" t="e">
        <f>SUMIFS('[1]BD 2024'!$J:$J,'[1]BD 2024'!$Z:$Z,_2024_CNJ[[#This Row],[Código Credor Favorecido]],'[1]BD 2024'!$X:$X,_2024_CNJ[[#This Row],[Código Item]],'[1]BD 2024'!$AB:$AB,10)</f>
        <v>#VALUE!</v>
      </c>
      <c r="O976" s="7" t="e">
        <f>SUMIFS('[1]BD 2024'!$J:$J,'[1]BD 2024'!$Z:$Z,_2024_CNJ[[#This Row],[Código Credor Favorecido]],'[1]BD 2024'!$X:$X,_2024_CNJ[[#This Row],[Código Item]],'[1]BD 2024'!$AB:$AB,11)</f>
        <v>#VALUE!</v>
      </c>
      <c r="P976" s="7" t="e">
        <f>SUMIFS('[1]BD 2024'!$J:$J,'[1]BD 2024'!$Z:$Z,_2024_CNJ[[#This Row],[Código Credor Favorecido]],'[1]BD 2024'!$X:$X,_2024_CNJ[[#This Row],[Código Item]],'[1]BD 2024'!$AB:$AB,12)</f>
        <v>#VALUE!</v>
      </c>
    </row>
    <row r="977" spans="1:16" x14ac:dyDescent="0.3">
      <c r="A977" s="5" t="s">
        <v>1941</v>
      </c>
      <c r="B977" s="6" t="s">
        <v>1942</v>
      </c>
      <c r="C977" s="5" t="s">
        <v>527</v>
      </c>
      <c r="D977" s="5" t="s">
        <v>528</v>
      </c>
      <c r="E977" s="7">
        <v>0</v>
      </c>
      <c r="F977" s="7">
        <v>0</v>
      </c>
      <c r="G977" s="7">
        <v>3649.96</v>
      </c>
      <c r="H977" s="7">
        <v>0</v>
      </c>
      <c r="I977" s="7" t="e">
        <f>SUMIFS('[1]BD 2024'!$J:$J,'[1]BD 2024'!$Z:$Z,_2024_CNJ[[#This Row],[Código Credor Favorecido]],'[1]BD 2024'!$X:$X,_2024_CNJ[[#This Row],[Código Item]],'[1]BD 2024'!$AB:$AB,5)</f>
        <v>#VALUE!</v>
      </c>
      <c r="J977" s="7" t="e">
        <f>SUMIFS('[1]BD 2024'!$J:$J,'[1]BD 2024'!$Z:$Z,_2024_CNJ[[#This Row],[Código Credor Favorecido]],'[1]BD 2024'!$X:$X,_2024_CNJ[[#This Row],[Código Item]],'[1]BD 2024'!$AB:$AB,6)</f>
        <v>#VALUE!</v>
      </c>
      <c r="K977" s="7" t="e">
        <f>SUMIFS('[1]BD 2024'!$J:$J,'[1]BD 2024'!$Z:$Z,_2024_CNJ[[#This Row],[Código Credor Favorecido]],'[1]BD 2024'!$X:$X,_2024_CNJ[[#This Row],[Código Item]],'[1]BD 2024'!$AB:$AB,7)</f>
        <v>#VALUE!</v>
      </c>
      <c r="L977" s="7" t="e">
        <f>SUMIFS('[1]BD 2024'!$J:$J,'[1]BD 2024'!$Z:$Z,_2024_CNJ[[#This Row],[Código Credor Favorecido]],'[1]BD 2024'!$X:$X,_2024_CNJ[[#This Row],[Código Item]],'[1]BD 2024'!$AB:$AB,8)</f>
        <v>#VALUE!</v>
      </c>
      <c r="M977" s="7" t="e">
        <f>SUMIFS('[1]BD 2024'!$J:$J,'[1]BD 2024'!$Z:$Z,_2024_CNJ[[#This Row],[Código Credor Favorecido]],'[1]BD 2024'!$X:$X,_2024_CNJ[[#This Row],[Código Item]],'[1]BD 2024'!$AB:$AB,9)</f>
        <v>#VALUE!</v>
      </c>
      <c r="N977" s="7" t="e">
        <f>SUMIFS('[1]BD 2024'!$J:$J,'[1]BD 2024'!$Z:$Z,_2024_CNJ[[#This Row],[Código Credor Favorecido]],'[1]BD 2024'!$X:$X,_2024_CNJ[[#This Row],[Código Item]],'[1]BD 2024'!$AB:$AB,10)</f>
        <v>#VALUE!</v>
      </c>
      <c r="O977" s="7" t="e">
        <f>SUMIFS('[1]BD 2024'!$J:$J,'[1]BD 2024'!$Z:$Z,_2024_CNJ[[#This Row],[Código Credor Favorecido]],'[1]BD 2024'!$X:$X,_2024_CNJ[[#This Row],[Código Item]],'[1]BD 2024'!$AB:$AB,11)</f>
        <v>#VALUE!</v>
      </c>
      <c r="P977" s="7" t="e">
        <f>SUMIFS('[1]BD 2024'!$J:$J,'[1]BD 2024'!$Z:$Z,_2024_CNJ[[#This Row],[Código Credor Favorecido]],'[1]BD 2024'!$X:$X,_2024_CNJ[[#This Row],[Código Item]],'[1]BD 2024'!$AB:$AB,12)</f>
        <v>#VALUE!</v>
      </c>
    </row>
    <row r="978" spans="1:16" x14ac:dyDescent="0.3">
      <c r="A978" s="5" t="s">
        <v>1943</v>
      </c>
      <c r="B978" s="6" t="s">
        <v>1944</v>
      </c>
      <c r="C978" s="5" t="s">
        <v>111</v>
      </c>
      <c r="D978" s="5" t="s">
        <v>112</v>
      </c>
      <c r="E978" s="7">
        <v>22686.32</v>
      </c>
      <c r="F978" s="7">
        <v>5580.77</v>
      </c>
      <c r="G978" s="7">
        <v>8990.84</v>
      </c>
      <c r="H978" s="7">
        <v>10500.14</v>
      </c>
      <c r="I978" s="7" t="e">
        <f>SUMIFS('[1]BD 2024'!$J:$J,'[1]BD 2024'!$Z:$Z,_2024_CNJ[[#This Row],[Código Credor Favorecido]],'[1]BD 2024'!$X:$X,_2024_CNJ[[#This Row],[Código Item]],'[1]BD 2024'!$AB:$AB,5)</f>
        <v>#VALUE!</v>
      </c>
      <c r="J978" s="7" t="e">
        <f>SUMIFS('[1]BD 2024'!$J:$J,'[1]BD 2024'!$Z:$Z,_2024_CNJ[[#This Row],[Código Credor Favorecido]],'[1]BD 2024'!$X:$X,_2024_CNJ[[#This Row],[Código Item]],'[1]BD 2024'!$AB:$AB,6)</f>
        <v>#VALUE!</v>
      </c>
      <c r="K978" s="7" t="e">
        <f>SUMIFS('[1]BD 2024'!$J:$J,'[1]BD 2024'!$Z:$Z,_2024_CNJ[[#This Row],[Código Credor Favorecido]],'[1]BD 2024'!$X:$X,_2024_CNJ[[#This Row],[Código Item]],'[1]BD 2024'!$AB:$AB,7)</f>
        <v>#VALUE!</v>
      </c>
      <c r="L978" s="7" t="e">
        <f>SUMIFS('[1]BD 2024'!$J:$J,'[1]BD 2024'!$Z:$Z,_2024_CNJ[[#This Row],[Código Credor Favorecido]],'[1]BD 2024'!$X:$X,_2024_CNJ[[#This Row],[Código Item]],'[1]BD 2024'!$AB:$AB,8)</f>
        <v>#VALUE!</v>
      </c>
      <c r="M978" s="7" t="e">
        <f>SUMIFS('[1]BD 2024'!$J:$J,'[1]BD 2024'!$Z:$Z,_2024_CNJ[[#This Row],[Código Credor Favorecido]],'[1]BD 2024'!$X:$X,_2024_CNJ[[#This Row],[Código Item]],'[1]BD 2024'!$AB:$AB,9)</f>
        <v>#VALUE!</v>
      </c>
      <c r="N978" s="7" t="e">
        <f>SUMIFS('[1]BD 2024'!$J:$J,'[1]BD 2024'!$Z:$Z,_2024_CNJ[[#This Row],[Código Credor Favorecido]],'[1]BD 2024'!$X:$X,_2024_CNJ[[#This Row],[Código Item]],'[1]BD 2024'!$AB:$AB,10)</f>
        <v>#VALUE!</v>
      </c>
      <c r="O978" s="7" t="e">
        <f>SUMIFS('[1]BD 2024'!$J:$J,'[1]BD 2024'!$Z:$Z,_2024_CNJ[[#This Row],[Código Credor Favorecido]],'[1]BD 2024'!$X:$X,_2024_CNJ[[#This Row],[Código Item]],'[1]BD 2024'!$AB:$AB,11)</f>
        <v>#VALUE!</v>
      </c>
      <c r="P978" s="7" t="e">
        <f>SUMIFS('[1]BD 2024'!$J:$J,'[1]BD 2024'!$Z:$Z,_2024_CNJ[[#This Row],[Código Credor Favorecido]],'[1]BD 2024'!$X:$X,_2024_CNJ[[#This Row],[Código Item]],'[1]BD 2024'!$AB:$AB,12)</f>
        <v>#VALUE!</v>
      </c>
    </row>
    <row r="979" spans="1:16" x14ac:dyDescent="0.3">
      <c r="A979" s="5" t="s">
        <v>1945</v>
      </c>
      <c r="B979" s="6" t="s">
        <v>1946</v>
      </c>
      <c r="C979" s="5" t="s">
        <v>51</v>
      </c>
      <c r="D979" s="5" t="s">
        <v>52</v>
      </c>
      <c r="E979" s="7">
        <v>23144.010000000002</v>
      </c>
      <c r="F979" s="7">
        <v>19773.499999999996</v>
      </c>
      <c r="G979" s="7">
        <v>21963.88</v>
      </c>
      <c r="H979" s="7">
        <v>19800.490000000005</v>
      </c>
      <c r="I979" s="7" t="e">
        <f>SUMIFS('[1]BD 2024'!$J:$J,'[1]BD 2024'!$Z:$Z,_2024_CNJ[[#This Row],[Código Credor Favorecido]],'[1]BD 2024'!$X:$X,_2024_CNJ[[#This Row],[Código Item]],'[1]BD 2024'!$AB:$AB,5)</f>
        <v>#VALUE!</v>
      </c>
      <c r="J979" s="7" t="e">
        <f>SUMIFS('[1]BD 2024'!$J:$J,'[1]BD 2024'!$Z:$Z,_2024_CNJ[[#This Row],[Código Credor Favorecido]],'[1]BD 2024'!$X:$X,_2024_CNJ[[#This Row],[Código Item]],'[1]BD 2024'!$AB:$AB,6)</f>
        <v>#VALUE!</v>
      </c>
      <c r="K979" s="7" t="e">
        <f>SUMIFS('[1]BD 2024'!$J:$J,'[1]BD 2024'!$Z:$Z,_2024_CNJ[[#This Row],[Código Credor Favorecido]],'[1]BD 2024'!$X:$X,_2024_CNJ[[#This Row],[Código Item]],'[1]BD 2024'!$AB:$AB,7)</f>
        <v>#VALUE!</v>
      </c>
      <c r="L979" s="7" t="e">
        <f>SUMIFS('[1]BD 2024'!$J:$J,'[1]BD 2024'!$Z:$Z,_2024_CNJ[[#This Row],[Código Credor Favorecido]],'[1]BD 2024'!$X:$X,_2024_CNJ[[#This Row],[Código Item]],'[1]BD 2024'!$AB:$AB,8)</f>
        <v>#VALUE!</v>
      </c>
      <c r="M979" s="7" t="e">
        <f>SUMIFS('[1]BD 2024'!$J:$J,'[1]BD 2024'!$Z:$Z,_2024_CNJ[[#This Row],[Código Credor Favorecido]],'[1]BD 2024'!$X:$X,_2024_CNJ[[#This Row],[Código Item]],'[1]BD 2024'!$AB:$AB,9)</f>
        <v>#VALUE!</v>
      </c>
      <c r="N979" s="7" t="e">
        <f>SUMIFS('[1]BD 2024'!$J:$J,'[1]BD 2024'!$Z:$Z,_2024_CNJ[[#This Row],[Código Credor Favorecido]],'[1]BD 2024'!$X:$X,_2024_CNJ[[#This Row],[Código Item]],'[1]BD 2024'!$AB:$AB,10)</f>
        <v>#VALUE!</v>
      </c>
      <c r="O979" s="7" t="e">
        <f>SUMIFS('[1]BD 2024'!$J:$J,'[1]BD 2024'!$Z:$Z,_2024_CNJ[[#This Row],[Código Credor Favorecido]],'[1]BD 2024'!$X:$X,_2024_CNJ[[#This Row],[Código Item]],'[1]BD 2024'!$AB:$AB,11)</f>
        <v>#VALUE!</v>
      </c>
      <c r="P979" s="7" t="e">
        <f>SUMIFS('[1]BD 2024'!$J:$J,'[1]BD 2024'!$Z:$Z,_2024_CNJ[[#This Row],[Código Credor Favorecido]],'[1]BD 2024'!$X:$X,_2024_CNJ[[#This Row],[Código Item]],'[1]BD 2024'!$AB:$AB,12)</f>
        <v>#VALUE!</v>
      </c>
    </row>
    <row r="980" spans="1:16" x14ac:dyDescent="0.3">
      <c r="A980" s="5" t="s">
        <v>1947</v>
      </c>
      <c r="B980" s="6" t="s">
        <v>1948</v>
      </c>
      <c r="C980" s="5" t="s">
        <v>111</v>
      </c>
      <c r="D980" s="5" t="s">
        <v>112</v>
      </c>
      <c r="E980" s="7">
        <v>439.51</v>
      </c>
      <c r="F980" s="7">
        <v>453.7</v>
      </c>
      <c r="G980" s="7">
        <v>295.25</v>
      </c>
      <c r="H980" s="7">
        <v>370.25</v>
      </c>
      <c r="I980" s="7" t="e">
        <f>SUMIFS('[1]BD 2024'!$J:$J,'[1]BD 2024'!$Z:$Z,_2024_CNJ[[#This Row],[Código Credor Favorecido]],'[1]BD 2024'!$X:$X,_2024_CNJ[[#This Row],[Código Item]],'[1]BD 2024'!$AB:$AB,5)</f>
        <v>#VALUE!</v>
      </c>
      <c r="J980" s="7" t="e">
        <f>SUMIFS('[1]BD 2024'!$J:$J,'[1]BD 2024'!$Z:$Z,_2024_CNJ[[#This Row],[Código Credor Favorecido]],'[1]BD 2024'!$X:$X,_2024_CNJ[[#This Row],[Código Item]],'[1]BD 2024'!$AB:$AB,6)</f>
        <v>#VALUE!</v>
      </c>
      <c r="K980" s="7" t="e">
        <f>SUMIFS('[1]BD 2024'!$J:$J,'[1]BD 2024'!$Z:$Z,_2024_CNJ[[#This Row],[Código Credor Favorecido]],'[1]BD 2024'!$X:$X,_2024_CNJ[[#This Row],[Código Item]],'[1]BD 2024'!$AB:$AB,7)</f>
        <v>#VALUE!</v>
      </c>
      <c r="L980" s="7" t="e">
        <f>SUMIFS('[1]BD 2024'!$J:$J,'[1]BD 2024'!$Z:$Z,_2024_CNJ[[#This Row],[Código Credor Favorecido]],'[1]BD 2024'!$X:$X,_2024_CNJ[[#This Row],[Código Item]],'[1]BD 2024'!$AB:$AB,8)</f>
        <v>#VALUE!</v>
      </c>
      <c r="M980" s="7" t="e">
        <f>SUMIFS('[1]BD 2024'!$J:$J,'[1]BD 2024'!$Z:$Z,_2024_CNJ[[#This Row],[Código Credor Favorecido]],'[1]BD 2024'!$X:$X,_2024_CNJ[[#This Row],[Código Item]],'[1]BD 2024'!$AB:$AB,9)</f>
        <v>#VALUE!</v>
      </c>
      <c r="N980" s="7" t="e">
        <f>SUMIFS('[1]BD 2024'!$J:$J,'[1]BD 2024'!$Z:$Z,_2024_CNJ[[#This Row],[Código Credor Favorecido]],'[1]BD 2024'!$X:$X,_2024_CNJ[[#This Row],[Código Item]],'[1]BD 2024'!$AB:$AB,10)</f>
        <v>#VALUE!</v>
      </c>
      <c r="O980" s="7" t="e">
        <f>SUMIFS('[1]BD 2024'!$J:$J,'[1]BD 2024'!$Z:$Z,_2024_CNJ[[#This Row],[Código Credor Favorecido]],'[1]BD 2024'!$X:$X,_2024_CNJ[[#This Row],[Código Item]],'[1]BD 2024'!$AB:$AB,11)</f>
        <v>#VALUE!</v>
      </c>
      <c r="P980" s="7" t="e">
        <f>SUMIFS('[1]BD 2024'!$J:$J,'[1]BD 2024'!$Z:$Z,_2024_CNJ[[#This Row],[Código Credor Favorecido]],'[1]BD 2024'!$X:$X,_2024_CNJ[[#This Row],[Código Item]],'[1]BD 2024'!$AB:$AB,12)</f>
        <v>#VALUE!</v>
      </c>
    </row>
    <row r="981" spans="1:16" x14ac:dyDescent="0.3">
      <c r="A981" s="5" t="s">
        <v>1949</v>
      </c>
      <c r="B981" s="6" t="s">
        <v>1950</v>
      </c>
      <c r="C981" s="5" t="s">
        <v>111</v>
      </c>
      <c r="D981" s="5" t="s">
        <v>112</v>
      </c>
      <c r="E981" s="7">
        <v>91.81</v>
      </c>
      <c r="F981" s="7">
        <v>389.4</v>
      </c>
      <c r="G981" s="7">
        <v>53.31</v>
      </c>
      <c r="H981" s="7">
        <v>407.49</v>
      </c>
      <c r="I981" s="7" t="e">
        <f>SUMIFS('[1]BD 2024'!$J:$J,'[1]BD 2024'!$Z:$Z,_2024_CNJ[[#This Row],[Código Credor Favorecido]],'[1]BD 2024'!$X:$X,_2024_CNJ[[#This Row],[Código Item]],'[1]BD 2024'!$AB:$AB,5)</f>
        <v>#VALUE!</v>
      </c>
      <c r="J981" s="7" t="e">
        <f>SUMIFS('[1]BD 2024'!$J:$J,'[1]BD 2024'!$Z:$Z,_2024_CNJ[[#This Row],[Código Credor Favorecido]],'[1]BD 2024'!$X:$X,_2024_CNJ[[#This Row],[Código Item]],'[1]BD 2024'!$AB:$AB,6)</f>
        <v>#VALUE!</v>
      </c>
      <c r="K981" s="7" t="e">
        <f>SUMIFS('[1]BD 2024'!$J:$J,'[1]BD 2024'!$Z:$Z,_2024_CNJ[[#This Row],[Código Credor Favorecido]],'[1]BD 2024'!$X:$X,_2024_CNJ[[#This Row],[Código Item]],'[1]BD 2024'!$AB:$AB,7)</f>
        <v>#VALUE!</v>
      </c>
      <c r="L981" s="7" t="e">
        <f>SUMIFS('[1]BD 2024'!$J:$J,'[1]BD 2024'!$Z:$Z,_2024_CNJ[[#This Row],[Código Credor Favorecido]],'[1]BD 2024'!$X:$X,_2024_CNJ[[#This Row],[Código Item]],'[1]BD 2024'!$AB:$AB,8)</f>
        <v>#VALUE!</v>
      </c>
      <c r="M981" s="7" t="e">
        <f>SUMIFS('[1]BD 2024'!$J:$J,'[1]BD 2024'!$Z:$Z,_2024_CNJ[[#This Row],[Código Credor Favorecido]],'[1]BD 2024'!$X:$X,_2024_CNJ[[#This Row],[Código Item]],'[1]BD 2024'!$AB:$AB,9)</f>
        <v>#VALUE!</v>
      </c>
      <c r="N981" s="7" t="e">
        <f>SUMIFS('[1]BD 2024'!$J:$J,'[1]BD 2024'!$Z:$Z,_2024_CNJ[[#This Row],[Código Credor Favorecido]],'[1]BD 2024'!$X:$X,_2024_CNJ[[#This Row],[Código Item]],'[1]BD 2024'!$AB:$AB,10)</f>
        <v>#VALUE!</v>
      </c>
      <c r="O981" s="7" t="e">
        <f>SUMIFS('[1]BD 2024'!$J:$J,'[1]BD 2024'!$Z:$Z,_2024_CNJ[[#This Row],[Código Credor Favorecido]],'[1]BD 2024'!$X:$X,_2024_CNJ[[#This Row],[Código Item]],'[1]BD 2024'!$AB:$AB,11)</f>
        <v>#VALUE!</v>
      </c>
      <c r="P981" s="7" t="e">
        <f>SUMIFS('[1]BD 2024'!$J:$J,'[1]BD 2024'!$Z:$Z,_2024_CNJ[[#This Row],[Código Credor Favorecido]],'[1]BD 2024'!$X:$X,_2024_CNJ[[#This Row],[Código Item]],'[1]BD 2024'!$AB:$AB,12)</f>
        <v>#VALUE!</v>
      </c>
    </row>
    <row r="982" spans="1:16" x14ac:dyDescent="0.3">
      <c r="A982" s="5" t="s">
        <v>1951</v>
      </c>
      <c r="B982" s="6" t="s">
        <v>1952</v>
      </c>
      <c r="C982" s="5" t="s">
        <v>111</v>
      </c>
      <c r="D982" s="5" t="s">
        <v>112</v>
      </c>
      <c r="E982" s="7">
        <v>787.64</v>
      </c>
      <c r="F982" s="7">
        <v>510.43</v>
      </c>
      <c r="G982" s="7">
        <v>997.95</v>
      </c>
      <c r="H982" s="7">
        <v>1131.97</v>
      </c>
      <c r="I982" s="7" t="e">
        <f>SUMIFS('[1]BD 2024'!$J:$J,'[1]BD 2024'!$Z:$Z,_2024_CNJ[[#This Row],[Código Credor Favorecido]],'[1]BD 2024'!$X:$X,_2024_CNJ[[#This Row],[Código Item]],'[1]BD 2024'!$AB:$AB,5)</f>
        <v>#VALUE!</v>
      </c>
      <c r="J982" s="7" t="e">
        <f>SUMIFS('[1]BD 2024'!$J:$J,'[1]BD 2024'!$Z:$Z,_2024_CNJ[[#This Row],[Código Credor Favorecido]],'[1]BD 2024'!$X:$X,_2024_CNJ[[#This Row],[Código Item]],'[1]BD 2024'!$AB:$AB,6)</f>
        <v>#VALUE!</v>
      </c>
      <c r="K982" s="7" t="e">
        <f>SUMIFS('[1]BD 2024'!$J:$J,'[1]BD 2024'!$Z:$Z,_2024_CNJ[[#This Row],[Código Credor Favorecido]],'[1]BD 2024'!$X:$X,_2024_CNJ[[#This Row],[Código Item]],'[1]BD 2024'!$AB:$AB,7)</f>
        <v>#VALUE!</v>
      </c>
      <c r="L982" s="7" t="e">
        <f>SUMIFS('[1]BD 2024'!$J:$J,'[1]BD 2024'!$Z:$Z,_2024_CNJ[[#This Row],[Código Credor Favorecido]],'[1]BD 2024'!$X:$X,_2024_CNJ[[#This Row],[Código Item]],'[1]BD 2024'!$AB:$AB,8)</f>
        <v>#VALUE!</v>
      </c>
      <c r="M982" s="7" t="e">
        <f>SUMIFS('[1]BD 2024'!$J:$J,'[1]BD 2024'!$Z:$Z,_2024_CNJ[[#This Row],[Código Credor Favorecido]],'[1]BD 2024'!$X:$X,_2024_CNJ[[#This Row],[Código Item]],'[1]BD 2024'!$AB:$AB,9)</f>
        <v>#VALUE!</v>
      </c>
      <c r="N982" s="7" t="e">
        <f>SUMIFS('[1]BD 2024'!$J:$J,'[1]BD 2024'!$Z:$Z,_2024_CNJ[[#This Row],[Código Credor Favorecido]],'[1]BD 2024'!$X:$X,_2024_CNJ[[#This Row],[Código Item]],'[1]BD 2024'!$AB:$AB,10)</f>
        <v>#VALUE!</v>
      </c>
      <c r="O982" s="7" t="e">
        <f>SUMIFS('[1]BD 2024'!$J:$J,'[1]BD 2024'!$Z:$Z,_2024_CNJ[[#This Row],[Código Credor Favorecido]],'[1]BD 2024'!$X:$X,_2024_CNJ[[#This Row],[Código Item]],'[1]BD 2024'!$AB:$AB,11)</f>
        <v>#VALUE!</v>
      </c>
      <c r="P982" s="7" t="e">
        <f>SUMIFS('[1]BD 2024'!$J:$J,'[1]BD 2024'!$Z:$Z,_2024_CNJ[[#This Row],[Código Credor Favorecido]],'[1]BD 2024'!$X:$X,_2024_CNJ[[#This Row],[Código Item]],'[1]BD 2024'!$AB:$AB,12)</f>
        <v>#VALUE!</v>
      </c>
    </row>
    <row r="983" spans="1:16" x14ac:dyDescent="0.3">
      <c r="A983" s="5" t="s">
        <v>1953</v>
      </c>
      <c r="B983" s="6" t="s">
        <v>1954</v>
      </c>
      <c r="C983" s="5" t="s">
        <v>301</v>
      </c>
      <c r="D983" s="5" t="s">
        <v>302</v>
      </c>
      <c r="E983" s="7">
        <v>450243.58999999985</v>
      </c>
      <c r="F983" s="7">
        <v>3881.76</v>
      </c>
      <c r="G983" s="7">
        <v>0</v>
      </c>
      <c r="H983" s="7">
        <v>0</v>
      </c>
      <c r="I983" s="7" t="e">
        <f>SUMIFS('[1]BD 2024'!$J:$J,'[1]BD 2024'!$Z:$Z,_2024_CNJ[[#This Row],[Código Credor Favorecido]],'[1]BD 2024'!$X:$X,_2024_CNJ[[#This Row],[Código Item]],'[1]BD 2024'!$AB:$AB,5)</f>
        <v>#VALUE!</v>
      </c>
      <c r="J983" s="7" t="e">
        <f>SUMIFS('[1]BD 2024'!$J:$J,'[1]BD 2024'!$Z:$Z,_2024_CNJ[[#This Row],[Código Credor Favorecido]],'[1]BD 2024'!$X:$X,_2024_CNJ[[#This Row],[Código Item]],'[1]BD 2024'!$AB:$AB,6)</f>
        <v>#VALUE!</v>
      </c>
      <c r="K983" s="7" t="e">
        <f>SUMIFS('[1]BD 2024'!$J:$J,'[1]BD 2024'!$Z:$Z,_2024_CNJ[[#This Row],[Código Credor Favorecido]],'[1]BD 2024'!$X:$X,_2024_CNJ[[#This Row],[Código Item]],'[1]BD 2024'!$AB:$AB,7)</f>
        <v>#VALUE!</v>
      </c>
      <c r="L983" s="7" t="e">
        <f>SUMIFS('[1]BD 2024'!$J:$J,'[1]BD 2024'!$Z:$Z,_2024_CNJ[[#This Row],[Código Credor Favorecido]],'[1]BD 2024'!$X:$X,_2024_CNJ[[#This Row],[Código Item]],'[1]BD 2024'!$AB:$AB,8)</f>
        <v>#VALUE!</v>
      </c>
      <c r="M983" s="7" t="e">
        <f>SUMIFS('[1]BD 2024'!$J:$J,'[1]BD 2024'!$Z:$Z,_2024_CNJ[[#This Row],[Código Credor Favorecido]],'[1]BD 2024'!$X:$X,_2024_CNJ[[#This Row],[Código Item]],'[1]BD 2024'!$AB:$AB,9)</f>
        <v>#VALUE!</v>
      </c>
      <c r="N983" s="7" t="e">
        <f>SUMIFS('[1]BD 2024'!$J:$J,'[1]BD 2024'!$Z:$Z,_2024_CNJ[[#This Row],[Código Credor Favorecido]],'[1]BD 2024'!$X:$X,_2024_CNJ[[#This Row],[Código Item]],'[1]BD 2024'!$AB:$AB,10)</f>
        <v>#VALUE!</v>
      </c>
      <c r="O983" s="7" t="e">
        <f>SUMIFS('[1]BD 2024'!$J:$J,'[1]BD 2024'!$Z:$Z,_2024_CNJ[[#This Row],[Código Credor Favorecido]],'[1]BD 2024'!$X:$X,_2024_CNJ[[#This Row],[Código Item]],'[1]BD 2024'!$AB:$AB,11)</f>
        <v>#VALUE!</v>
      </c>
      <c r="P983" s="7" t="e">
        <f>SUMIFS('[1]BD 2024'!$J:$J,'[1]BD 2024'!$Z:$Z,_2024_CNJ[[#This Row],[Código Credor Favorecido]],'[1]BD 2024'!$X:$X,_2024_CNJ[[#This Row],[Código Item]],'[1]BD 2024'!$AB:$AB,12)</f>
        <v>#VALUE!</v>
      </c>
    </row>
    <row r="984" spans="1:16" x14ac:dyDescent="0.3">
      <c r="A984" s="5" t="s">
        <v>1955</v>
      </c>
      <c r="B984" s="6" t="s">
        <v>1956</v>
      </c>
      <c r="C984" s="5" t="s">
        <v>37</v>
      </c>
      <c r="D984" s="5" t="s">
        <v>38</v>
      </c>
      <c r="E984" s="7">
        <v>290873.63000000006</v>
      </c>
      <c r="F984" s="7">
        <v>268649.29999999993</v>
      </c>
      <c r="G984" s="7">
        <v>276524.35000000003</v>
      </c>
      <c r="H984" s="7">
        <v>291145.39</v>
      </c>
      <c r="I984" s="7" t="e">
        <f>SUMIFS('[1]BD 2024'!$J:$J,'[1]BD 2024'!$Z:$Z,_2024_CNJ[[#This Row],[Código Credor Favorecido]],'[1]BD 2024'!$X:$X,_2024_CNJ[[#This Row],[Código Item]],'[1]BD 2024'!$AB:$AB,5)</f>
        <v>#VALUE!</v>
      </c>
      <c r="J984" s="7" t="e">
        <f>SUMIFS('[1]BD 2024'!$J:$J,'[1]BD 2024'!$Z:$Z,_2024_CNJ[[#This Row],[Código Credor Favorecido]],'[1]BD 2024'!$X:$X,_2024_CNJ[[#This Row],[Código Item]],'[1]BD 2024'!$AB:$AB,6)</f>
        <v>#VALUE!</v>
      </c>
      <c r="K984" s="7" t="e">
        <f>SUMIFS('[1]BD 2024'!$J:$J,'[1]BD 2024'!$Z:$Z,_2024_CNJ[[#This Row],[Código Credor Favorecido]],'[1]BD 2024'!$X:$X,_2024_CNJ[[#This Row],[Código Item]],'[1]BD 2024'!$AB:$AB,7)</f>
        <v>#VALUE!</v>
      </c>
      <c r="L984" s="7" t="e">
        <f>SUMIFS('[1]BD 2024'!$J:$J,'[1]BD 2024'!$Z:$Z,_2024_CNJ[[#This Row],[Código Credor Favorecido]],'[1]BD 2024'!$X:$X,_2024_CNJ[[#This Row],[Código Item]],'[1]BD 2024'!$AB:$AB,8)</f>
        <v>#VALUE!</v>
      </c>
      <c r="M984" s="7" t="e">
        <f>SUMIFS('[1]BD 2024'!$J:$J,'[1]BD 2024'!$Z:$Z,_2024_CNJ[[#This Row],[Código Credor Favorecido]],'[1]BD 2024'!$X:$X,_2024_CNJ[[#This Row],[Código Item]],'[1]BD 2024'!$AB:$AB,9)</f>
        <v>#VALUE!</v>
      </c>
      <c r="N984" s="7" t="e">
        <f>SUMIFS('[1]BD 2024'!$J:$J,'[1]BD 2024'!$Z:$Z,_2024_CNJ[[#This Row],[Código Credor Favorecido]],'[1]BD 2024'!$X:$X,_2024_CNJ[[#This Row],[Código Item]],'[1]BD 2024'!$AB:$AB,10)</f>
        <v>#VALUE!</v>
      </c>
      <c r="O984" s="7" t="e">
        <f>SUMIFS('[1]BD 2024'!$J:$J,'[1]BD 2024'!$Z:$Z,_2024_CNJ[[#This Row],[Código Credor Favorecido]],'[1]BD 2024'!$X:$X,_2024_CNJ[[#This Row],[Código Item]],'[1]BD 2024'!$AB:$AB,11)</f>
        <v>#VALUE!</v>
      </c>
      <c r="P984" s="7" t="e">
        <f>SUMIFS('[1]BD 2024'!$J:$J,'[1]BD 2024'!$Z:$Z,_2024_CNJ[[#This Row],[Código Credor Favorecido]],'[1]BD 2024'!$X:$X,_2024_CNJ[[#This Row],[Código Item]],'[1]BD 2024'!$AB:$AB,12)</f>
        <v>#VALUE!</v>
      </c>
    </row>
    <row r="985" spans="1:16" x14ac:dyDescent="0.3">
      <c r="A985" s="5" t="s">
        <v>1957</v>
      </c>
      <c r="B985" s="6" t="s">
        <v>1958</v>
      </c>
      <c r="C985" s="5" t="s">
        <v>53</v>
      </c>
      <c r="D985" s="5" t="s">
        <v>54</v>
      </c>
      <c r="E985" s="7">
        <v>43695.89</v>
      </c>
      <c r="F985" s="7">
        <v>0</v>
      </c>
      <c r="G985" s="7">
        <v>0</v>
      </c>
      <c r="H985" s="7">
        <v>0</v>
      </c>
      <c r="I985" s="7" t="e">
        <f>SUMIFS('[1]BD 2024'!$J:$J,'[1]BD 2024'!$Z:$Z,_2024_CNJ[[#This Row],[Código Credor Favorecido]],'[1]BD 2024'!$X:$X,_2024_CNJ[[#This Row],[Código Item]],'[1]BD 2024'!$AB:$AB,5)</f>
        <v>#VALUE!</v>
      </c>
      <c r="J985" s="7" t="e">
        <f>SUMIFS('[1]BD 2024'!$J:$J,'[1]BD 2024'!$Z:$Z,_2024_CNJ[[#This Row],[Código Credor Favorecido]],'[1]BD 2024'!$X:$X,_2024_CNJ[[#This Row],[Código Item]],'[1]BD 2024'!$AB:$AB,6)</f>
        <v>#VALUE!</v>
      </c>
      <c r="K985" s="7" t="e">
        <f>SUMIFS('[1]BD 2024'!$J:$J,'[1]BD 2024'!$Z:$Z,_2024_CNJ[[#This Row],[Código Credor Favorecido]],'[1]BD 2024'!$X:$X,_2024_CNJ[[#This Row],[Código Item]],'[1]BD 2024'!$AB:$AB,7)</f>
        <v>#VALUE!</v>
      </c>
      <c r="L985" s="7" t="e">
        <f>SUMIFS('[1]BD 2024'!$J:$J,'[1]BD 2024'!$Z:$Z,_2024_CNJ[[#This Row],[Código Credor Favorecido]],'[1]BD 2024'!$X:$X,_2024_CNJ[[#This Row],[Código Item]],'[1]BD 2024'!$AB:$AB,8)</f>
        <v>#VALUE!</v>
      </c>
      <c r="M985" s="7" t="e">
        <f>SUMIFS('[1]BD 2024'!$J:$J,'[1]BD 2024'!$Z:$Z,_2024_CNJ[[#This Row],[Código Credor Favorecido]],'[1]BD 2024'!$X:$X,_2024_CNJ[[#This Row],[Código Item]],'[1]BD 2024'!$AB:$AB,9)</f>
        <v>#VALUE!</v>
      </c>
      <c r="N985" s="7" t="e">
        <f>SUMIFS('[1]BD 2024'!$J:$J,'[1]BD 2024'!$Z:$Z,_2024_CNJ[[#This Row],[Código Credor Favorecido]],'[1]BD 2024'!$X:$X,_2024_CNJ[[#This Row],[Código Item]],'[1]BD 2024'!$AB:$AB,10)</f>
        <v>#VALUE!</v>
      </c>
      <c r="O985" s="7" t="e">
        <f>SUMIFS('[1]BD 2024'!$J:$J,'[1]BD 2024'!$Z:$Z,_2024_CNJ[[#This Row],[Código Credor Favorecido]],'[1]BD 2024'!$X:$X,_2024_CNJ[[#This Row],[Código Item]],'[1]BD 2024'!$AB:$AB,11)</f>
        <v>#VALUE!</v>
      </c>
      <c r="P985" s="7" t="e">
        <f>SUMIFS('[1]BD 2024'!$J:$J,'[1]BD 2024'!$Z:$Z,_2024_CNJ[[#This Row],[Código Credor Favorecido]],'[1]BD 2024'!$X:$X,_2024_CNJ[[#This Row],[Código Item]],'[1]BD 2024'!$AB:$AB,12)</f>
        <v>#VALUE!</v>
      </c>
    </row>
    <row r="986" spans="1:16" x14ac:dyDescent="0.3">
      <c r="A986" s="5" t="s">
        <v>1957</v>
      </c>
      <c r="B986" s="6" t="s">
        <v>1958</v>
      </c>
      <c r="C986" s="5" t="s">
        <v>170</v>
      </c>
      <c r="D986" s="5" t="s">
        <v>92</v>
      </c>
      <c r="E986" s="7">
        <v>149848.08000000002</v>
      </c>
      <c r="F986" s="7">
        <v>69438.2</v>
      </c>
      <c r="G986" s="7">
        <v>69438.2</v>
      </c>
      <c r="H986" s="7">
        <v>69438.2</v>
      </c>
      <c r="I986" s="7" t="e">
        <f>SUMIFS('[1]BD 2024'!$J:$J,'[1]BD 2024'!$Z:$Z,_2024_CNJ[[#This Row],[Código Credor Favorecido]],'[1]BD 2024'!$X:$X,_2024_CNJ[[#This Row],[Código Item]],'[1]BD 2024'!$AB:$AB,5)</f>
        <v>#VALUE!</v>
      </c>
      <c r="J986" s="7" t="e">
        <f>SUMIFS('[1]BD 2024'!$J:$J,'[1]BD 2024'!$Z:$Z,_2024_CNJ[[#This Row],[Código Credor Favorecido]],'[1]BD 2024'!$X:$X,_2024_CNJ[[#This Row],[Código Item]],'[1]BD 2024'!$AB:$AB,6)</f>
        <v>#VALUE!</v>
      </c>
      <c r="K986" s="7" t="e">
        <f>SUMIFS('[1]BD 2024'!$J:$J,'[1]BD 2024'!$Z:$Z,_2024_CNJ[[#This Row],[Código Credor Favorecido]],'[1]BD 2024'!$X:$X,_2024_CNJ[[#This Row],[Código Item]],'[1]BD 2024'!$AB:$AB,7)</f>
        <v>#VALUE!</v>
      </c>
      <c r="L986" s="7" t="e">
        <f>SUMIFS('[1]BD 2024'!$J:$J,'[1]BD 2024'!$Z:$Z,_2024_CNJ[[#This Row],[Código Credor Favorecido]],'[1]BD 2024'!$X:$X,_2024_CNJ[[#This Row],[Código Item]],'[1]BD 2024'!$AB:$AB,8)</f>
        <v>#VALUE!</v>
      </c>
      <c r="M986" s="7" t="e">
        <f>SUMIFS('[1]BD 2024'!$J:$J,'[1]BD 2024'!$Z:$Z,_2024_CNJ[[#This Row],[Código Credor Favorecido]],'[1]BD 2024'!$X:$X,_2024_CNJ[[#This Row],[Código Item]],'[1]BD 2024'!$AB:$AB,9)</f>
        <v>#VALUE!</v>
      </c>
      <c r="N986" s="7" t="e">
        <f>SUMIFS('[1]BD 2024'!$J:$J,'[1]BD 2024'!$Z:$Z,_2024_CNJ[[#This Row],[Código Credor Favorecido]],'[1]BD 2024'!$X:$X,_2024_CNJ[[#This Row],[Código Item]],'[1]BD 2024'!$AB:$AB,10)</f>
        <v>#VALUE!</v>
      </c>
      <c r="O986" s="7" t="e">
        <f>SUMIFS('[1]BD 2024'!$J:$J,'[1]BD 2024'!$Z:$Z,_2024_CNJ[[#This Row],[Código Credor Favorecido]],'[1]BD 2024'!$X:$X,_2024_CNJ[[#This Row],[Código Item]],'[1]BD 2024'!$AB:$AB,11)</f>
        <v>#VALUE!</v>
      </c>
      <c r="P986" s="7" t="e">
        <f>SUMIFS('[1]BD 2024'!$J:$J,'[1]BD 2024'!$Z:$Z,_2024_CNJ[[#This Row],[Código Credor Favorecido]],'[1]BD 2024'!$X:$X,_2024_CNJ[[#This Row],[Código Item]],'[1]BD 2024'!$AB:$AB,12)</f>
        <v>#VALUE!</v>
      </c>
    </row>
    <row r="987" spans="1:16" x14ac:dyDescent="0.3">
      <c r="A987" s="5" t="s">
        <v>1959</v>
      </c>
      <c r="B987" s="6" t="s">
        <v>1960</v>
      </c>
      <c r="C987" s="5" t="s">
        <v>170</v>
      </c>
      <c r="D987" s="5" t="s">
        <v>92</v>
      </c>
      <c r="E987" s="7">
        <v>54978</v>
      </c>
      <c r="F987" s="7">
        <v>56709.8</v>
      </c>
      <c r="G987" s="7">
        <v>56709.8</v>
      </c>
      <c r="H987" s="7">
        <v>56709.8</v>
      </c>
      <c r="I987" s="7" t="e">
        <f>SUMIFS('[1]BD 2024'!$J:$J,'[1]BD 2024'!$Z:$Z,_2024_CNJ[[#This Row],[Código Credor Favorecido]],'[1]BD 2024'!$X:$X,_2024_CNJ[[#This Row],[Código Item]],'[1]BD 2024'!$AB:$AB,5)</f>
        <v>#VALUE!</v>
      </c>
      <c r="J987" s="7" t="e">
        <f>SUMIFS('[1]BD 2024'!$J:$J,'[1]BD 2024'!$Z:$Z,_2024_CNJ[[#This Row],[Código Credor Favorecido]],'[1]BD 2024'!$X:$X,_2024_CNJ[[#This Row],[Código Item]],'[1]BD 2024'!$AB:$AB,6)</f>
        <v>#VALUE!</v>
      </c>
      <c r="K987" s="7" t="e">
        <f>SUMIFS('[1]BD 2024'!$J:$J,'[1]BD 2024'!$Z:$Z,_2024_CNJ[[#This Row],[Código Credor Favorecido]],'[1]BD 2024'!$X:$X,_2024_CNJ[[#This Row],[Código Item]],'[1]BD 2024'!$AB:$AB,7)</f>
        <v>#VALUE!</v>
      </c>
      <c r="L987" s="7" t="e">
        <f>SUMIFS('[1]BD 2024'!$J:$J,'[1]BD 2024'!$Z:$Z,_2024_CNJ[[#This Row],[Código Credor Favorecido]],'[1]BD 2024'!$X:$X,_2024_CNJ[[#This Row],[Código Item]],'[1]BD 2024'!$AB:$AB,8)</f>
        <v>#VALUE!</v>
      </c>
      <c r="M987" s="7" t="e">
        <f>SUMIFS('[1]BD 2024'!$J:$J,'[1]BD 2024'!$Z:$Z,_2024_CNJ[[#This Row],[Código Credor Favorecido]],'[1]BD 2024'!$X:$X,_2024_CNJ[[#This Row],[Código Item]],'[1]BD 2024'!$AB:$AB,9)</f>
        <v>#VALUE!</v>
      </c>
      <c r="N987" s="7" t="e">
        <f>SUMIFS('[1]BD 2024'!$J:$J,'[1]BD 2024'!$Z:$Z,_2024_CNJ[[#This Row],[Código Credor Favorecido]],'[1]BD 2024'!$X:$X,_2024_CNJ[[#This Row],[Código Item]],'[1]BD 2024'!$AB:$AB,10)</f>
        <v>#VALUE!</v>
      </c>
      <c r="O987" s="7" t="e">
        <f>SUMIFS('[1]BD 2024'!$J:$J,'[1]BD 2024'!$Z:$Z,_2024_CNJ[[#This Row],[Código Credor Favorecido]],'[1]BD 2024'!$X:$X,_2024_CNJ[[#This Row],[Código Item]],'[1]BD 2024'!$AB:$AB,11)</f>
        <v>#VALUE!</v>
      </c>
      <c r="P987" s="7" t="e">
        <f>SUMIFS('[1]BD 2024'!$J:$J,'[1]BD 2024'!$Z:$Z,_2024_CNJ[[#This Row],[Código Credor Favorecido]],'[1]BD 2024'!$X:$X,_2024_CNJ[[#This Row],[Código Item]],'[1]BD 2024'!$AB:$AB,12)</f>
        <v>#VALUE!</v>
      </c>
    </row>
    <row r="988" spans="1:16" x14ac:dyDescent="0.3">
      <c r="A988" s="5" t="s">
        <v>1961</v>
      </c>
      <c r="B988" s="6" t="s">
        <v>1962</v>
      </c>
      <c r="C988" s="5" t="s">
        <v>79</v>
      </c>
      <c r="D988" s="5" t="s">
        <v>80</v>
      </c>
      <c r="E988" s="7">
        <v>0</v>
      </c>
      <c r="F988" s="7">
        <v>3000</v>
      </c>
      <c r="G988" s="7">
        <v>3000</v>
      </c>
      <c r="H988" s="7">
        <v>3000</v>
      </c>
      <c r="I988" s="7" t="e">
        <f>SUMIFS('[1]BD 2024'!$J:$J,'[1]BD 2024'!$Z:$Z,_2024_CNJ[[#This Row],[Código Credor Favorecido]],'[1]BD 2024'!$X:$X,_2024_CNJ[[#This Row],[Código Item]],'[1]BD 2024'!$AB:$AB,5)</f>
        <v>#VALUE!</v>
      </c>
      <c r="J988" s="7" t="e">
        <f>SUMIFS('[1]BD 2024'!$J:$J,'[1]BD 2024'!$Z:$Z,_2024_CNJ[[#This Row],[Código Credor Favorecido]],'[1]BD 2024'!$X:$X,_2024_CNJ[[#This Row],[Código Item]],'[1]BD 2024'!$AB:$AB,6)</f>
        <v>#VALUE!</v>
      </c>
      <c r="K988" s="7" t="e">
        <f>SUMIFS('[1]BD 2024'!$J:$J,'[1]BD 2024'!$Z:$Z,_2024_CNJ[[#This Row],[Código Credor Favorecido]],'[1]BD 2024'!$X:$X,_2024_CNJ[[#This Row],[Código Item]],'[1]BD 2024'!$AB:$AB,7)</f>
        <v>#VALUE!</v>
      </c>
      <c r="L988" s="7" t="e">
        <f>SUMIFS('[1]BD 2024'!$J:$J,'[1]BD 2024'!$Z:$Z,_2024_CNJ[[#This Row],[Código Credor Favorecido]],'[1]BD 2024'!$X:$X,_2024_CNJ[[#This Row],[Código Item]],'[1]BD 2024'!$AB:$AB,8)</f>
        <v>#VALUE!</v>
      </c>
      <c r="M988" s="7" t="e">
        <f>SUMIFS('[1]BD 2024'!$J:$J,'[1]BD 2024'!$Z:$Z,_2024_CNJ[[#This Row],[Código Credor Favorecido]],'[1]BD 2024'!$X:$X,_2024_CNJ[[#This Row],[Código Item]],'[1]BD 2024'!$AB:$AB,9)</f>
        <v>#VALUE!</v>
      </c>
      <c r="N988" s="7" t="e">
        <f>SUMIFS('[1]BD 2024'!$J:$J,'[1]BD 2024'!$Z:$Z,_2024_CNJ[[#This Row],[Código Credor Favorecido]],'[1]BD 2024'!$X:$X,_2024_CNJ[[#This Row],[Código Item]],'[1]BD 2024'!$AB:$AB,10)</f>
        <v>#VALUE!</v>
      </c>
      <c r="O988" s="7" t="e">
        <f>SUMIFS('[1]BD 2024'!$J:$J,'[1]BD 2024'!$Z:$Z,_2024_CNJ[[#This Row],[Código Credor Favorecido]],'[1]BD 2024'!$X:$X,_2024_CNJ[[#This Row],[Código Item]],'[1]BD 2024'!$AB:$AB,11)</f>
        <v>#VALUE!</v>
      </c>
      <c r="P988" s="7" t="e">
        <f>SUMIFS('[1]BD 2024'!$J:$J,'[1]BD 2024'!$Z:$Z,_2024_CNJ[[#This Row],[Código Credor Favorecido]],'[1]BD 2024'!$X:$X,_2024_CNJ[[#This Row],[Código Item]],'[1]BD 2024'!$AB:$AB,12)</f>
        <v>#VALUE!</v>
      </c>
    </row>
    <row r="989" spans="1:16" x14ac:dyDescent="0.3">
      <c r="A989" s="5" t="s">
        <v>1963</v>
      </c>
      <c r="B989" s="6" t="s">
        <v>1964</v>
      </c>
      <c r="C989" s="5" t="s">
        <v>37</v>
      </c>
      <c r="D989" s="5" t="s">
        <v>38</v>
      </c>
      <c r="E989" s="7">
        <v>198179.8</v>
      </c>
      <c r="F989" s="7">
        <v>212813.75</v>
      </c>
      <c r="G989" s="7">
        <v>475624.54</v>
      </c>
      <c r="H989" s="7">
        <v>516606.04</v>
      </c>
      <c r="I989" s="7" t="e">
        <f>SUMIFS('[1]BD 2024'!$J:$J,'[1]BD 2024'!$Z:$Z,_2024_CNJ[[#This Row],[Código Credor Favorecido]],'[1]BD 2024'!$X:$X,_2024_CNJ[[#This Row],[Código Item]],'[1]BD 2024'!$AB:$AB,5)</f>
        <v>#VALUE!</v>
      </c>
      <c r="J989" s="7" t="e">
        <f>SUMIFS('[1]BD 2024'!$J:$J,'[1]BD 2024'!$Z:$Z,_2024_CNJ[[#This Row],[Código Credor Favorecido]],'[1]BD 2024'!$X:$X,_2024_CNJ[[#This Row],[Código Item]],'[1]BD 2024'!$AB:$AB,6)</f>
        <v>#VALUE!</v>
      </c>
      <c r="K989" s="7" t="e">
        <f>SUMIFS('[1]BD 2024'!$J:$J,'[1]BD 2024'!$Z:$Z,_2024_CNJ[[#This Row],[Código Credor Favorecido]],'[1]BD 2024'!$X:$X,_2024_CNJ[[#This Row],[Código Item]],'[1]BD 2024'!$AB:$AB,7)</f>
        <v>#VALUE!</v>
      </c>
      <c r="L989" s="7" t="e">
        <f>SUMIFS('[1]BD 2024'!$J:$J,'[1]BD 2024'!$Z:$Z,_2024_CNJ[[#This Row],[Código Credor Favorecido]],'[1]BD 2024'!$X:$X,_2024_CNJ[[#This Row],[Código Item]],'[1]BD 2024'!$AB:$AB,8)</f>
        <v>#VALUE!</v>
      </c>
      <c r="M989" s="7" t="e">
        <f>SUMIFS('[1]BD 2024'!$J:$J,'[1]BD 2024'!$Z:$Z,_2024_CNJ[[#This Row],[Código Credor Favorecido]],'[1]BD 2024'!$X:$X,_2024_CNJ[[#This Row],[Código Item]],'[1]BD 2024'!$AB:$AB,9)</f>
        <v>#VALUE!</v>
      </c>
      <c r="N989" s="7" t="e">
        <f>SUMIFS('[1]BD 2024'!$J:$J,'[1]BD 2024'!$Z:$Z,_2024_CNJ[[#This Row],[Código Credor Favorecido]],'[1]BD 2024'!$X:$X,_2024_CNJ[[#This Row],[Código Item]],'[1]BD 2024'!$AB:$AB,10)</f>
        <v>#VALUE!</v>
      </c>
      <c r="O989" s="7" t="e">
        <f>SUMIFS('[1]BD 2024'!$J:$J,'[1]BD 2024'!$Z:$Z,_2024_CNJ[[#This Row],[Código Credor Favorecido]],'[1]BD 2024'!$X:$X,_2024_CNJ[[#This Row],[Código Item]],'[1]BD 2024'!$AB:$AB,11)</f>
        <v>#VALUE!</v>
      </c>
      <c r="P989" s="7" t="e">
        <f>SUMIFS('[1]BD 2024'!$J:$J,'[1]BD 2024'!$Z:$Z,_2024_CNJ[[#This Row],[Código Credor Favorecido]],'[1]BD 2024'!$X:$X,_2024_CNJ[[#This Row],[Código Item]],'[1]BD 2024'!$AB:$AB,12)</f>
        <v>#VALUE!</v>
      </c>
    </row>
    <row r="990" spans="1:16" x14ac:dyDescent="0.3">
      <c r="A990" s="5" t="s">
        <v>1963</v>
      </c>
      <c r="B990" s="6" t="s">
        <v>1964</v>
      </c>
      <c r="C990" s="5" t="s">
        <v>53</v>
      </c>
      <c r="D990" s="5" t="s">
        <v>54</v>
      </c>
      <c r="E990" s="7">
        <v>0</v>
      </c>
      <c r="F990" s="7">
        <v>0</v>
      </c>
      <c r="G990" s="7">
        <v>864.54</v>
      </c>
      <c r="H990" s="7">
        <v>0</v>
      </c>
      <c r="I990" s="7" t="e">
        <f>SUMIFS('[1]BD 2024'!$J:$J,'[1]BD 2024'!$Z:$Z,_2024_CNJ[[#This Row],[Código Credor Favorecido]],'[1]BD 2024'!$X:$X,_2024_CNJ[[#This Row],[Código Item]],'[1]BD 2024'!$AB:$AB,5)</f>
        <v>#VALUE!</v>
      </c>
      <c r="J990" s="7" t="e">
        <f>SUMIFS('[1]BD 2024'!$J:$J,'[1]BD 2024'!$Z:$Z,_2024_CNJ[[#This Row],[Código Credor Favorecido]],'[1]BD 2024'!$X:$X,_2024_CNJ[[#This Row],[Código Item]],'[1]BD 2024'!$AB:$AB,6)</f>
        <v>#VALUE!</v>
      </c>
      <c r="K990" s="7" t="e">
        <f>SUMIFS('[1]BD 2024'!$J:$J,'[1]BD 2024'!$Z:$Z,_2024_CNJ[[#This Row],[Código Credor Favorecido]],'[1]BD 2024'!$X:$X,_2024_CNJ[[#This Row],[Código Item]],'[1]BD 2024'!$AB:$AB,7)</f>
        <v>#VALUE!</v>
      </c>
      <c r="L990" s="7" t="e">
        <f>SUMIFS('[1]BD 2024'!$J:$J,'[1]BD 2024'!$Z:$Z,_2024_CNJ[[#This Row],[Código Credor Favorecido]],'[1]BD 2024'!$X:$X,_2024_CNJ[[#This Row],[Código Item]],'[1]BD 2024'!$AB:$AB,8)</f>
        <v>#VALUE!</v>
      </c>
      <c r="M990" s="7" t="e">
        <f>SUMIFS('[1]BD 2024'!$J:$J,'[1]BD 2024'!$Z:$Z,_2024_CNJ[[#This Row],[Código Credor Favorecido]],'[1]BD 2024'!$X:$X,_2024_CNJ[[#This Row],[Código Item]],'[1]BD 2024'!$AB:$AB,9)</f>
        <v>#VALUE!</v>
      </c>
      <c r="N990" s="7" t="e">
        <f>SUMIFS('[1]BD 2024'!$J:$J,'[1]BD 2024'!$Z:$Z,_2024_CNJ[[#This Row],[Código Credor Favorecido]],'[1]BD 2024'!$X:$X,_2024_CNJ[[#This Row],[Código Item]],'[1]BD 2024'!$AB:$AB,10)</f>
        <v>#VALUE!</v>
      </c>
      <c r="O990" s="7" t="e">
        <f>SUMIFS('[1]BD 2024'!$J:$J,'[1]BD 2024'!$Z:$Z,_2024_CNJ[[#This Row],[Código Credor Favorecido]],'[1]BD 2024'!$X:$X,_2024_CNJ[[#This Row],[Código Item]],'[1]BD 2024'!$AB:$AB,11)</f>
        <v>#VALUE!</v>
      </c>
      <c r="P990" s="7" t="e">
        <f>SUMIFS('[1]BD 2024'!$J:$J,'[1]BD 2024'!$Z:$Z,_2024_CNJ[[#This Row],[Código Credor Favorecido]],'[1]BD 2024'!$X:$X,_2024_CNJ[[#This Row],[Código Item]],'[1]BD 2024'!$AB:$AB,12)</f>
        <v>#VALUE!</v>
      </c>
    </row>
    <row r="991" spans="1:16" x14ac:dyDescent="0.3">
      <c r="A991" s="5" t="s">
        <v>1963</v>
      </c>
      <c r="B991" s="6" t="s">
        <v>1964</v>
      </c>
      <c r="C991" s="5" t="s">
        <v>831</v>
      </c>
      <c r="D991" s="5" t="s">
        <v>832</v>
      </c>
      <c r="E991" s="7">
        <v>3225</v>
      </c>
      <c r="F991" s="7">
        <v>0</v>
      </c>
      <c r="G991" s="7">
        <v>0</v>
      </c>
      <c r="H991" s="7">
        <v>0</v>
      </c>
      <c r="I991" s="7" t="e">
        <f>SUMIFS('[1]BD 2024'!$J:$J,'[1]BD 2024'!$Z:$Z,_2024_CNJ[[#This Row],[Código Credor Favorecido]],'[1]BD 2024'!$X:$X,_2024_CNJ[[#This Row],[Código Item]],'[1]BD 2024'!$AB:$AB,5)</f>
        <v>#VALUE!</v>
      </c>
      <c r="J991" s="7" t="e">
        <f>SUMIFS('[1]BD 2024'!$J:$J,'[1]BD 2024'!$Z:$Z,_2024_CNJ[[#This Row],[Código Credor Favorecido]],'[1]BD 2024'!$X:$X,_2024_CNJ[[#This Row],[Código Item]],'[1]BD 2024'!$AB:$AB,6)</f>
        <v>#VALUE!</v>
      </c>
      <c r="K991" s="7" t="e">
        <f>SUMIFS('[1]BD 2024'!$J:$J,'[1]BD 2024'!$Z:$Z,_2024_CNJ[[#This Row],[Código Credor Favorecido]],'[1]BD 2024'!$X:$X,_2024_CNJ[[#This Row],[Código Item]],'[1]BD 2024'!$AB:$AB,7)</f>
        <v>#VALUE!</v>
      </c>
      <c r="L991" s="7" t="e">
        <f>SUMIFS('[1]BD 2024'!$J:$J,'[1]BD 2024'!$Z:$Z,_2024_CNJ[[#This Row],[Código Credor Favorecido]],'[1]BD 2024'!$X:$X,_2024_CNJ[[#This Row],[Código Item]],'[1]BD 2024'!$AB:$AB,8)</f>
        <v>#VALUE!</v>
      </c>
      <c r="M991" s="7" t="e">
        <f>SUMIFS('[1]BD 2024'!$J:$J,'[1]BD 2024'!$Z:$Z,_2024_CNJ[[#This Row],[Código Credor Favorecido]],'[1]BD 2024'!$X:$X,_2024_CNJ[[#This Row],[Código Item]],'[1]BD 2024'!$AB:$AB,9)</f>
        <v>#VALUE!</v>
      </c>
      <c r="N991" s="7" t="e">
        <f>SUMIFS('[1]BD 2024'!$J:$J,'[1]BD 2024'!$Z:$Z,_2024_CNJ[[#This Row],[Código Credor Favorecido]],'[1]BD 2024'!$X:$X,_2024_CNJ[[#This Row],[Código Item]],'[1]BD 2024'!$AB:$AB,10)</f>
        <v>#VALUE!</v>
      </c>
      <c r="O991" s="7" t="e">
        <f>SUMIFS('[1]BD 2024'!$J:$J,'[1]BD 2024'!$Z:$Z,_2024_CNJ[[#This Row],[Código Credor Favorecido]],'[1]BD 2024'!$X:$X,_2024_CNJ[[#This Row],[Código Item]],'[1]BD 2024'!$AB:$AB,11)</f>
        <v>#VALUE!</v>
      </c>
      <c r="P991" s="7" t="e">
        <f>SUMIFS('[1]BD 2024'!$J:$J,'[1]BD 2024'!$Z:$Z,_2024_CNJ[[#This Row],[Código Credor Favorecido]],'[1]BD 2024'!$X:$X,_2024_CNJ[[#This Row],[Código Item]],'[1]BD 2024'!$AB:$AB,12)</f>
        <v>#VALUE!</v>
      </c>
    </row>
    <row r="992" spans="1:16" x14ac:dyDescent="0.3">
      <c r="A992" s="5" t="s">
        <v>1963</v>
      </c>
      <c r="B992" s="6" t="s">
        <v>1964</v>
      </c>
      <c r="C992" s="5" t="s">
        <v>51</v>
      </c>
      <c r="D992" s="5" t="s">
        <v>52</v>
      </c>
      <c r="E992" s="7">
        <v>158656.11999999997</v>
      </c>
      <c r="F992" s="7">
        <v>176240.42</v>
      </c>
      <c r="G992" s="7">
        <v>187655.37000000005</v>
      </c>
      <c r="H992" s="7">
        <v>172432.77000000005</v>
      </c>
      <c r="I992" s="7" t="e">
        <f>SUMIFS('[1]BD 2024'!$J:$J,'[1]BD 2024'!$Z:$Z,_2024_CNJ[[#This Row],[Código Credor Favorecido]],'[1]BD 2024'!$X:$X,_2024_CNJ[[#This Row],[Código Item]],'[1]BD 2024'!$AB:$AB,5)</f>
        <v>#VALUE!</v>
      </c>
      <c r="J992" s="7" t="e">
        <f>SUMIFS('[1]BD 2024'!$J:$J,'[1]BD 2024'!$Z:$Z,_2024_CNJ[[#This Row],[Código Credor Favorecido]],'[1]BD 2024'!$X:$X,_2024_CNJ[[#This Row],[Código Item]],'[1]BD 2024'!$AB:$AB,6)</f>
        <v>#VALUE!</v>
      </c>
      <c r="K992" s="7" t="e">
        <f>SUMIFS('[1]BD 2024'!$J:$J,'[1]BD 2024'!$Z:$Z,_2024_CNJ[[#This Row],[Código Credor Favorecido]],'[1]BD 2024'!$X:$X,_2024_CNJ[[#This Row],[Código Item]],'[1]BD 2024'!$AB:$AB,7)</f>
        <v>#VALUE!</v>
      </c>
      <c r="L992" s="7" t="e">
        <f>SUMIFS('[1]BD 2024'!$J:$J,'[1]BD 2024'!$Z:$Z,_2024_CNJ[[#This Row],[Código Credor Favorecido]],'[1]BD 2024'!$X:$X,_2024_CNJ[[#This Row],[Código Item]],'[1]BD 2024'!$AB:$AB,8)</f>
        <v>#VALUE!</v>
      </c>
      <c r="M992" s="7" t="e">
        <f>SUMIFS('[1]BD 2024'!$J:$J,'[1]BD 2024'!$Z:$Z,_2024_CNJ[[#This Row],[Código Credor Favorecido]],'[1]BD 2024'!$X:$X,_2024_CNJ[[#This Row],[Código Item]],'[1]BD 2024'!$AB:$AB,9)</f>
        <v>#VALUE!</v>
      </c>
      <c r="N992" s="7" t="e">
        <f>SUMIFS('[1]BD 2024'!$J:$J,'[1]BD 2024'!$Z:$Z,_2024_CNJ[[#This Row],[Código Credor Favorecido]],'[1]BD 2024'!$X:$X,_2024_CNJ[[#This Row],[Código Item]],'[1]BD 2024'!$AB:$AB,10)</f>
        <v>#VALUE!</v>
      </c>
      <c r="O992" s="7" t="e">
        <f>SUMIFS('[1]BD 2024'!$J:$J,'[1]BD 2024'!$Z:$Z,_2024_CNJ[[#This Row],[Código Credor Favorecido]],'[1]BD 2024'!$X:$X,_2024_CNJ[[#This Row],[Código Item]],'[1]BD 2024'!$AB:$AB,11)</f>
        <v>#VALUE!</v>
      </c>
      <c r="P992" s="7" t="e">
        <f>SUMIFS('[1]BD 2024'!$J:$J,'[1]BD 2024'!$Z:$Z,_2024_CNJ[[#This Row],[Código Credor Favorecido]],'[1]BD 2024'!$X:$X,_2024_CNJ[[#This Row],[Código Item]],'[1]BD 2024'!$AB:$AB,12)</f>
        <v>#VALUE!</v>
      </c>
    </row>
    <row r="993" spans="1:16" x14ac:dyDescent="0.3">
      <c r="A993" s="5" t="s">
        <v>1965</v>
      </c>
      <c r="B993" s="6" t="s">
        <v>1966</v>
      </c>
      <c r="C993" s="5" t="s">
        <v>79</v>
      </c>
      <c r="D993" s="5" t="s">
        <v>80</v>
      </c>
      <c r="E993" s="7">
        <v>2000</v>
      </c>
      <c r="F993" s="7">
        <v>0</v>
      </c>
      <c r="G993" s="7">
        <v>2000</v>
      </c>
      <c r="H993" s="7">
        <v>0</v>
      </c>
      <c r="I993" s="7" t="e">
        <f>SUMIFS('[1]BD 2024'!$J:$J,'[1]BD 2024'!$Z:$Z,_2024_CNJ[[#This Row],[Código Credor Favorecido]],'[1]BD 2024'!$X:$X,_2024_CNJ[[#This Row],[Código Item]],'[1]BD 2024'!$AB:$AB,5)</f>
        <v>#VALUE!</v>
      </c>
      <c r="J993" s="7" t="e">
        <f>SUMIFS('[1]BD 2024'!$J:$J,'[1]BD 2024'!$Z:$Z,_2024_CNJ[[#This Row],[Código Credor Favorecido]],'[1]BD 2024'!$X:$X,_2024_CNJ[[#This Row],[Código Item]],'[1]BD 2024'!$AB:$AB,6)</f>
        <v>#VALUE!</v>
      </c>
      <c r="K993" s="7" t="e">
        <f>SUMIFS('[1]BD 2024'!$J:$J,'[1]BD 2024'!$Z:$Z,_2024_CNJ[[#This Row],[Código Credor Favorecido]],'[1]BD 2024'!$X:$X,_2024_CNJ[[#This Row],[Código Item]],'[1]BD 2024'!$AB:$AB,7)</f>
        <v>#VALUE!</v>
      </c>
      <c r="L993" s="7" t="e">
        <f>SUMIFS('[1]BD 2024'!$J:$J,'[1]BD 2024'!$Z:$Z,_2024_CNJ[[#This Row],[Código Credor Favorecido]],'[1]BD 2024'!$X:$X,_2024_CNJ[[#This Row],[Código Item]],'[1]BD 2024'!$AB:$AB,8)</f>
        <v>#VALUE!</v>
      </c>
      <c r="M993" s="7" t="e">
        <f>SUMIFS('[1]BD 2024'!$J:$J,'[1]BD 2024'!$Z:$Z,_2024_CNJ[[#This Row],[Código Credor Favorecido]],'[1]BD 2024'!$X:$X,_2024_CNJ[[#This Row],[Código Item]],'[1]BD 2024'!$AB:$AB,9)</f>
        <v>#VALUE!</v>
      </c>
      <c r="N993" s="7" t="e">
        <f>SUMIFS('[1]BD 2024'!$J:$J,'[1]BD 2024'!$Z:$Z,_2024_CNJ[[#This Row],[Código Credor Favorecido]],'[1]BD 2024'!$X:$X,_2024_CNJ[[#This Row],[Código Item]],'[1]BD 2024'!$AB:$AB,10)</f>
        <v>#VALUE!</v>
      </c>
      <c r="O993" s="7" t="e">
        <f>SUMIFS('[1]BD 2024'!$J:$J,'[1]BD 2024'!$Z:$Z,_2024_CNJ[[#This Row],[Código Credor Favorecido]],'[1]BD 2024'!$X:$X,_2024_CNJ[[#This Row],[Código Item]],'[1]BD 2024'!$AB:$AB,11)</f>
        <v>#VALUE!</v>
      </c>
      <c r="P993" s="7" t="e">
        <f>SUMIFS('[1]BD 2024'!$J:$J,'[1]BD 2024'!$Z:$Z,_2024_CNJ[[#This Row],[Código Credor Favorecido]],'[1]BD 2024'!$X:$X,_2024_CNJ[[#This Row],[Código Item]],'[1]BD 2024'!$AB:$AB,12)</f>
        <v>#VALUE!</v>
      </c>
    </row>
    <row r="994" spans="1:16" x14ac:dyDescent="0.3">
      <c r="A994" s="5" t="s">
        <v>1967</v>
      </c>
      <c r="B994" s="6" t="s">
        <v>1968</v>
      </c>
      <c r="C994" s="5" t="s">
        <v>91</v>
      </c>
      <c r="D994" s="5" t="s">
        <v>92</v>
      </c>
      <c r="E994" s="7">
        <v>4229.2299999999996</v>
      </c>
      <c r="F994" s="7">
        <v>4248.55</v>
      </c>
      <c r="G994" s="7">
        <v>4344.76</v>
      </c>
      <c r="H994" s="7">
        <v>4351.63</v>
      </c>
      <c r="I994" s="7" t="e">
        <f>SUMIFS('[1]BD 2024'!$J:$J,'[1]BD 2024'!$Z:$Z,_2024_CNJ[[#This Row],[Código Credor Favorecido]],'[1]BD 2024'!$X:$X,_2024_CNJ[[#This Row],[Código Item]],'[1]BD 2024'!$AB:$AB,5)</f>
        <v>#VALUE!</v>
      </c>
      <c r="J994" s="7" t="e">
        <f>SUMIFS('[1]BD 2024'!$J:$J,'[1]BD 2024'!$Z:$Z,_2024_CNJ[[#This Row],[Código Credor Favorecido]],'[1]BD 2024'!$X:$X,_2024_CNJ[[#This Row],[Código Item]],'[1]BD 2024'!$AB:$AB,6)</f>
        <v>#VALUE!</v>
      </c>
      <c r="K994" s="7" t="e">
        <f>SUMIFS('[1]BD 2024'!$J:$J,'[1]BD 2024'!$Z:$Z,_2024_CNJ[[#This Row],[Código Credor Favorecido]],'[1]BD 2024'!$X:$X,_2024_CNJ[[#This Row],[Código Item]],'[1]BD 2024'!$AB:$AB,7)</f>
        <v>#VALUE!</v>
      </c>
      <c r="L994" s="7" t="e">
        <f>SUMIFS('[1]BD 2024'!$J:$J,'[1]BD 2024'!$Z:$Z,_2024_CNJ[[#This Row],[Código Credor Favorecido]],'[1]BD 2024'!$X:$X,_2024_CNJ[[#This Row],[Código Item]],'[1]BD 2024'!$AB:$AB,8)</f>
        <v>#VALUE!</v>
      </c>
      <c r="M994" s="7" t="e">
        <f>SUMIFS('[1]BD 2024'!$J:$J,'[1]BD 2024'!$Z:$Z,_2024_CNJ[[#This Row],[Código Credor Favorecido]],'[1]BD 2024'!$X:$X,_2024_CNJ[[#This Row],[Código Item]],'[1]BD 2024'!$AB:$AB,9)</f>
        <v>#VALUE!</v>
      </c>
      <c r="N994" s="7" t="e">
        <f>SUMIFS('[1]BD 2024'!$J:$J,'[1]BD 2024'!$Z:$Z,_2024_CNJ[[#This Row],[Código Credor Favorecido]],'[1]BD 2024'!$X:$X,_2024_CNJ[[#This Row],[Código Item]],'[1]BD 2024'!$AB:$AB,10)</f>
        <v>#VALUE!</v>
      </c>
      <c r="O994" s="7" t="e">
        <f>SUMIFS('[1]BD 2024'!$J:$J,'[1]BD 2024'!$Z:$Z,_2024_CNJ[[#This Row],[Código Credor Favorecido]],'[1]BD 2024'!$X:$X,_2024_CNJ[[#This Row],[Código Item]],'[1]BD 2024'!$AB:$AB,11)</f>
        <v>#VALUE!</v>
      </c>
      <c r="P994" s="7" t="e">
        <f>SUMIFS('[1]BD 2024'!$J:$J,'[1]BD 2024'!$Z:$Z,_2024_CNJ[[#This Row],[Código Credor Favorecido]],'[1]BD 2024'!$X:$X,_2024_CNJ[[#This Row],[Código Item]],'[1]BD 2024'!$AB:$AB,12)</f>
        <v>#VALUE!</v>
      </c>
    </row>
    <row r="995" spans="1:16" x14ac:dyDescent="0.3">
      <c r="A995" s="5" t="s">
        <v>1969</v>
      </c>
      <c r="B995" s="6" t="s">
        <v>1970</v>
      </c>
      <c r="C995" s="5" t="s">
        <v>79</v>
      </c>
      <c r="D995" s="5" t="s">
        <v>80</v>
      </c>
      <c r="E995" s="7">
        <v>0</v>
      </c>
      <c r="F995" s="7">
        <v>0</v>
      </c>
      <c r="G995" s="7">
        <v>1500</v>
      </c>
      <c r="H995" s="7">
        <v>0</v>
      </c>
      <c r="I995" s="7" t="e">
        <f>SUMIFS('[1]BD 2024'!$J:$J,'[1]BD 2024'!$Z:$Z,_2024_CNJ[[#This Row],[Código Credor Favorecido]],'[1]BD 2024'!$X:$X,_2024_CNJ[[#This Row],[Código Item]],'[1]BD 2024'!$AB:$AB,5)</f>
        <v>#VALUE!</v>
      </c>
      <c r="J995" s="7" t="e">
        <f>SUMIFS('[1]BD 2024'!$J:$J,'[1]BD 2024'!$Z:$Z,_2024_CNJ[[#This Row],[Código Credor Favorecido]],'[1]BD 2024'!$X:$X,_2024_CNJ[[#This Row],[Código Item]],'[1]BD 2024'!$AB:$AB,6)</f>
        <v>#VALUE!</v>
      </c>
      <c r="K995" s="7" t="e">
        <f>SUMIFS('[1]BD 2024'!$J:$J,'[1]BD 2024'!$Z:$Z,_2024_CNJ[[#This Row],[Código Credor Favorecido]],'[1]BD 2024'!$X:$X,_2024_CNJ[[#This Row],[Código Item]],'[1]BD 2024'!$AB:$AB,7)</f>
        <v>#VALUE!</v>
      </c>
      <c r="L995" s="7" t="e">
        <f>SUMIFS('[1]BD 2024'!$J:$J,'[1]BD 2024'!$Z:$Z,_2024_CNJ[[#This Row],[Código Credor Favorecido]],'[1]BD 2024'!$X:$X,_2024_CNJ[[#This Row],[Código Item]],'[1]BD 2024'!$AB:$AB,8)</f>
        <v>#VALUE!</v>
      </c>
      <c r="M995" s="7" t="e">
        <f>SUMIFS('[1]BD 2024'!$J:$J,'[1]BD 2024'!$Z:$Z,_2024_CNJ[[#This Row],[Código Credor Favorecido]],'[1]BD 2024'!$X:$X,_2024_CNJ[[#This Row],[Código Item]],'[1]BD 2024'!$AB:$AB,9)</f>
        <v>#VALUE!</v>
      </c>
      <c r="N995" s="7" t="e">
        <f>SUMIFS('[1]BD 2024'!$J:$J,'[1]BD 2024'!$Z:$Z,_2024_CNJ[[#This Row],[Código Credor Favorecido]],'[1]BD 2024'!$X:$X,_2024_CNJ[[#This Row],[Código Item]],'[1]BD 2024'!$AB:$AB,10)</f>
        <v>#VALUE!</v>
      </c>
      <c r="O995" s="7" t="e">
        <f>SUMIFS('[1]BD 2024'!$J:$J,'[1]BD 2024'!$Z:$Z,_2024_CNJ[[#This Row],[Código Credor Favorecido]],'[1]BD 2024'!$X:$X,_2024_CNJ[[#This Row],[Código Item]],'[1]BD 2024'!$AB:$AB,11)</f>
        <v>#VALUE!</v>
      </c>
      <c r="P995" s="7" t="e">
        <f>SUMIFS('[1]BD 2024'!$J:$J,'[1]BD 2024'!$Z:$Z,_2024_CNJ[[#This Row],[Código Credor Favorecido]],'[1]BD 2024'!$X:$X,_2024_CNJ[[#This Row],[Código Item]],'[1]BD 2024'!$AB:$AB,12)</f>
        <v>#VALUE!</v>
      </c>
    </row>
    <row r="996" spans="1:16" x14ac:dyDescent="0.3">
      <c r="A996" s="5" t="s">
        <v>1971</v>
      </c>
      <c r="B996" s="6" t="s">
        <v>1972</v>
      </c>
      <c r="C996" s="5" t="s">
        <v>170</v>
      </c>
      <c r="D996" s="5" t="s">
        <v>92</v>
      </c>
      <c r="E996" s="7">
        <v>50744.639999999999</v>
      </c>
      <c r="F996" s="7">
        <v>49980</v>
      </c>
      <c r="G996" s="7">
        <v>49980</v>
      </c>
      <c r="H996" s="7">
        <v>49980</v>
      </c>
      <c r="I996" s="7" t="e">
        <f>SUMIFS('[1]BD 2024'!$J:$J,'[1]BD 2024'!$Z:$Z,_2024_CNJ[[#This Row],[Código Credor Favorecido]],'[1]BD 2024'!$X:$X,_2024_CNJ[[#This Row],[Código Item]],'[1]BD 2024'!$AB:$AB,5)</f>
        <v>#VALUE!</v>
      </c>
      <c r="J996" s="7" t="e">
        <f>SUMIFS('[1]BD 2024'!$J:$J,'[1]BD 2024'!$Z:$Z,_2024_CNJ[[#This Row],[Código Credor Favorecido]],'[1]BD 2024'!$X:$X,_2024_CNJ[[#This Row],[Código Item]],'[1]BD 2024'!$AB:$AB,6)</f>
        <v>#VALUE!</v>
      </c>
      <c r="K996" s="7" t="e">
        <f>SUMIFS('[1]BD 2024'!$J:$J,'[1]BD 2024'!$Z:$Z,_2024_CNJ[[#This Row],[Código Credor Favorecido]],'[1]BD 2024'!$X:$X,_2024_CNJ[[#This Row],[Código Item]],'[1]BD 2024'!$AB:$AB,7)</f>
        <v>#VALUE!</v>
      </c>
      <c r="L996" s="7" t="e">
        <f>SUMIFS('[1]BD 2024'!$J:$J,'[1]BD 2024'!$Z:$Z,_2024_CNJ[[#This Row],[Código Credor Favorecido]],'[1]BD 2024'!$X:$X,_2024_CNJ[[#This Row],[Código Item]],'[1]BD 2024'!$AB:$AB,8)</f>
        <v>#VALUE!</v>
      </c>
      <c r="M996" s="7" t="e">
        <f>SUMIFS('[1]BD 2024'!$J:$J,'[1]BD 2024'!$Z:$Z,_2024_CNJ[[#This Row],[Código Credor Favorecido]],'[1]BD 2024'!$X:$X,_2024_CNJ[[#This Row],[Código Item]],'[1]BD 2024'!$AB:$AB,9)</f>
        <v>#VALUE!</v>
      </c>
      <c r="N996" s="7" t="e">
        <f>SUMIFS('[1]BD 2024'!$J:$J,'[1]BD 2024'!$Z:$Z,_2024_CNJ[[#This Row],[Código Credor Favorecido]],'[1]BD 2024'!$X:$X,_2024_CNJ[[#This Row],[Código Item]],'[1]BD 2024'!$AB:$AB,10)</f>
        <v>#VALUE!</v>
      </c>
      <c r="O996" s="7" t="e">
        <f>SUMIFS('[1]BD 2024'!$J:$J,'[1]BD 2024'!$Z:$Z,_2024_CNJ[[#This Row],[Código Credor Favorecido]],'[1]BD 2024'!$X:$X,_2024_CNJ[[#This Row],[Código Item]],'[1]BD 2024'!$AB:$AB,11)</f>
        <v>#VALUE!</v>
      </c>
      <c r="P996" s="7" t="e">
        <f>SUMIFS('[1]BD 2024'!$J:$J,'[1]BD 2024'!$Z:$Z,_2024_CNJ[[#This Row],[Código Credor Favorecido]],'[1]BD 2024'!$X:$X,_2024_CNJ[[#This Row],[Código Item]],'[1]BD 2024'!$AB:$AB,12)</f>
        <v>#VALUE!</v>
      </c>
    </row>
    <row r="997" spans="1:16" x14ac:dyDescent="0.3">
      <c r="A997" s="5" t="s">
        <v>1973</v>
      </c>
      <c r="B997" s="6" t="s">
        <v>1974</v>
      </c>
      <c r="C997" s="5" t="s">
        <v>79</v>
      </c>
      <c r="D997" s="5" t="s">
        <v>80</v>
      </c>
      <c r="E997" s="7">
        <v>7000</v>
      </c>
      <c r="F997" s="7">
        <v>7000</v>
      </c>
      <c r="G997" s="7">
        <v>7000</v>
      </c>
      <c r="H997" s="7">
        <v>7000</v>
      </c>
      <c r="I997" s="7" t="e">
        <f>SUMIFS('[1]BD 2024'!$J:$J,'[1]BD 2024'!$Z:$Z,_2024_CNJ[[#This Row],[Código Credor Favorecido]],'[1]BD 2024'!$X:$X,_2024_CNJ[[#This Row],[Código Item]],'[1]BD 2024'!$AB:$AB,5)</f>
        <v>#VALUE!</v>
      </c>
      <c r="J997" s="7" t="e">
        <f>SUMIFS('[1]BD 2024'!$J:$J,'[1]BD 2024'!$Z:$Z,_2024_CNJ[[#This Row],[Código Credor Favorecido]],'[1]BD 2024'!$X:$X,_2024_CNJ[[#This Row],[Código Item]],'[1]BD 2024'!$AB:$AB,6)</f>
        <v>#VALUE!</v>
      </c>
      <c r="K997" s="7" t="e">
        <f>SUMIFS('[1]BD 2024'!$J:$J,'[1]BD 2024'!$Z:$Z,_2024_CNJ[[#This Row],[Código Credor Favorecido]],'[1]BD 2024'!$X:$X,_2024_CNJ[[#This Row],[Código Item]],'[1]BD 2024'!$AB:$AB,7)</f>
        <v>#VALUE!</v>
      </c>
      <c r="L997" s="7" t="e">
        <f>SUMIFS('[1]BD 2024'!$J:$J,'[1]BD 2024'!$Z:$Z,_2024_CNJ[[#This Row],[Código Credor Favorecido]],'[1]BD 2024'!$X:$X,_2024_CNJ[[#This Row],[Código Item]],'[1]BD 2024'!$AB:$AB,8)</f>
        <v>#VALUE!</v>
      </c>
      <c r="M997" s="7" t="e">
        <f>SUMIFS('[1]BD 2024'!$J:$J,'[1]BD 2024'!$Z:$Z,_2024_CNJ[[#This Row],[Código Credor Favorecido]],'[1]BD 2024'!$X:$X,_2024_CNJ[[#This Row],[Código Item]],'[1]BD 2024'!$AB:$AB,9)</f>
        <v>#VALUE!</v>
      </c>
      <c r="N997" s="7" t="e">
        <f>SUMIFS('[1]BD 2024'!$J:$J,'[1]BD 2024'!$Z:$Z,_2024_CNJ[[#This Row],[Código Credor Favorecido]],'[1]BD 2024'!$X:$X,_2024_CNJ[[#This Row],[Código Item]],'[1]BD 2024'!$AB:$AB,10)</f>
        <v>#VALUE!</v>
      </c>
      <c r="O997" s="7" t="e">
        <f>SUMIFS('[1]BD 2024'!$J:$J,'[1]BD 2024'!$Z:$Z,_2024_CNJ[[#This Row],[Código Credor Favorecido]],'[1]BD 2024'!$X:$X,_2024_CNJ[[#This Row],[Código Item]],'[1]BD 2024'!$AB:$AB,11)</f>
        <v>#VALUE!</v>
      </c>
      <c r="P997" s="7" t="e">
        <f>SUMIFS('[1]BD 2024'!$J:$J,'[1]BD 2024'!$Z:$Z,_2024_CNJ[[#This Row],[Código Credor Favorecido]],'[1]BD 2024'!$X:$X,_2024_CNJ[[#This Row],[Código Item]],'[1]BD 2024'!$AB:$AB,12)</f>
        <v>#VALUE!</v>
      </c>
    </row>
    <row r="998" spans="1:16" x14ac:dyDescent="0.3">
      <c r="A998" s="5" t="s">
        <v>1975</v>
      </c>
      <c r="B998" s="6" t="s">
        <v>1976</v>
      </c>
      <c r="C998" s="5" t="s">
        <v>79</v>
      </c>
      <c r="D998" s="5" t="s">
        <v>80</v>
      </c>
      <c r="E998" s="7">
        <v>3000</v>
      </c>
      <c r="F998" s="7">
        <v>3000</v>
      </c>
      <c r="G998" s="7">
        <v>3000</v>
      </c>
      <c r="H998" s="7">
        <v>3000</v>
      </c>
      <c r="I998" s="7" t="e">
        <f>SUMIFS('[1]BD 2024'!$J:$J,'[1]BD 2024'!$Z:$Z,_2024_CNJ[[#This Row],[Código Credor Favorecido]],'[1]BD 2024'!$X:$X,_2024_CNJ[[#This Row],[Código Item]],'[1]BD 2024'!$AB:$AB,5)</f>
        <v>#VALUE!</v>
      </c>
      <c r="J998" s="7" t="e">
        <f>SUMIFS('[1]BD 2024'!$J:$J,'[1]BD 2024'!$Z:$Z,_2024_CNJ[[#This Row],[Código Credor Favorecido]],'[1]BD 2024'!$X:$X,_2024_CNJ[[#This Row],[Código Item]],'[1]BD 2024'!$AB:$AB,6)</f>
        <v>#VALUE!</v>
      </c>
      <c r="K998" s="7" t="e">
        <f>SUMIFS('[1]BD 2024'!$J:$J,'[1]BD 2024'!$Z:$Z,_2024_CNJ[[#This Row],[Código Credor Favorecido]],'[1]BD 2024'!$X:$X,_2024_CNJ[[#This Row],[Código Item]],'[1]BD 2024'!$AB:$AB,7)</f>
        <v>#VALUE!</v>
      </c>
      <c r="L998" s="7" t="e">
        <f>SUMIFS('[1]BD 2024'!$J:$J,'[1]BD 2024'!$Z:$Z,_2024_CNJ[[#This Row],[Código Credor Favorecido]],'[1]BD 2024'!$X:$X,_2024_CNJ[[#This Row],[Código Item]],'[1]BD 2024'!$AB:$AB,8)</f>
        <v>#VALUE!</v>
      </c>
      <c r="M998" s="7" t="e">
        <f>SUMIFS('[1]BD 2024'!$J:$J,'[1]BD 2024'!$Z:$Z,_2024_CNJ[[#This Row],[Código Credor Favorecido]],'[1]BD 2024'!$X:$X,_2024_CNJ[[#This Row],[Código Item]],'[1]BD 2024'!$AB:$AB,9)</f>
        <v>#VALUE!</v>
      </c>
      <c r="N998" s="7" t="e">
        <f>SUMIFS('[1]BD 2024'!$J:$J,'[1]BD 2024'!$Z:$Z,_2024_CNJ[[#This Row],[Código Credor Favorecido]],'[1]BD 2024'!$X:$X,_2024_CNJ[[#This Row],[Código Item]],'[1]BD 2024'!$AB:$AB,10)</f>
        <v>#VALUE!</v>
      </c>
      <c r="O998" s="7" t="e">
        <f>SUMIFS('[1]BD 2024'!$J:$J,'[1]BD 2024'!$Z:$Z,_2024_CNJ[[#This Row],[Código Credor Favorecido]],'[1]BD 2024'!$X:$X,_2024_CNJ[[#This Row],[Código Item]],'[1]BD 2024'!$AB:$AB,11)</f>
        <v>#VALUE!</v>
      </c>
      <c r="P998" s="7" t="e">
        <f>SUMIFS('[1]BD 2024'!$J:$J,'[1]BD 2024'!$Z:$Z,_2024_CNJ[[#This Row],[Código Credor Favorecido]],'[1]BD 2024'!$X:$X,_2024_CNJ[[#This Row],[Código Item]],'[1]BD 2024'!$AB:$AB,12)</f>
        <v>#VALUE!</v>
      </c>
    </row>
    <row r="999" spans="1:16" x14ac:dyDescent="0.3">
      <c r="A999" s="5" t="s">
        <v>1977</v>
      </c>
      <c r="B999" s="6" t="s">
        <v>1978</v>
      </c>
      <c r="C999" s="5" t="s">
        <v>79</v>
      </c>
      <c r="D999" s="5" t="s">
        <v>80</v>
      </c>
      <c r="E999" s="7">
        <v>1500</v>
      </c>
      <c r="F999" s="7">
        <v>1500</v>
      </c>
      <c r="G999" s="7">
        <v>1500</v>
      </c>
      <c r="H999" s="7">
        <v>1500</v>
      </c>
      <c r="I999" s="7" t="e">
        <f>SUMIFS('[1]BD 2024'!$J:$J,'[1]BD 2024'!$Z:$Z,_2024_CNJ[[#This Row],[Código Credor Favorecido]],'[1]BD 2024'!$X:$X,_2024_CNJ[[#This Row],[Código Item]],'[1]BD 2024'!$AB:$AB,5)</f>
        <v>#VALUE!</v>
      </c>
      <c r="J999" s="7" t="e">
        <f>SUMIFS('[1]BD 2024'!$J:$J,'[1]BD 2024'!$Z:$Z,_2024_CNJ[[#This Row],[Código Credor Favorecido]],'[1]BD 2024'!$X:$X,_2024_CNJ[[#This Row],[Código Item]],'[1]BD 2024'!$AB:$AB,6)</f>
        <v>#VALUE!</v>
      </c>
      <c r="K999" s="7" t="e">
        <f>SUMIFS('[1]BD 2024'!$J:$J,'[1]BD 2024'!$Z:$Z,_2024_CNJ[[#This Row],[Código Credor Favorecido]],'[1]BD 2024'!$X:$X,_2024_CNJ[[#This Row],[Código Item]],'[1]BD 2024'!$AB:$AB,7)</f>
        <v>#VALUE!</v>
      </c>
      <c r="L999" s="7" t="e">
        <f>SUMIFS('[1]BD 2024'!$J:$J,'[1]BD 2024'!$Z:$Z,_2024_CNJ[[#This Row],[Código Credor Favorecido]],'[1]BD 2024'!$X:$X,_2024_CNJ[[#This Row],[Código Item]],'[1]BD 2024'!$AB:$AB,8)</f>
        <v>#VALUE!</v>
      </c>
      <c r="M999" s="7" t="e">
        <f>SUMIFS('[1]BD 2024'!$J:$J,'[1]BD 2024'!$Z:$Z,_2024_CNJ[[#This Row],[Código Credor Favorecido]],'[1]BD 2024'!$X:$X,_2024_CNJ[[#This Row],[Código Item]],'[1]BD 2024'!$AB:$AB,9)</f>
        <v>#VALUE!</v>
      </c>
      <c r="N999" s="7" t="e">
        <f>SUMIFS('[1]BD 2024'!$J:$J,'[1]BD 2024'!$Z:$Z,_2024_CNJ[[#This Row],[Código Credor Favorecido]],'[1]BD 2024'!$X:$X,_2024_CNJ[[#This Row],[Código Item]],'[1]BD 2024'!$AB:$AB,10)</f>
        <v>#VALUE!</v>
      </c>
      <c r="O999" s="7" t="e">
        <f>SUMIFS('[1]BD 2024'!$J:$J,'[1]BD 2024'!$Z:$Z,_2024_CNJ[[#This Row],[Código Credor Favorecido]],'[1]BD 2024'!$X:$X,_2024_CNJ[[#This Row],[Código Item]],'[1]BD 2024'!$AB:$AB,11)</f>
        <v>#VALUE!</v>
      </c>
      <c r="P999" s="7" t="e">
        <f>SUMIFS('[1]BD 2024'!$J:$J,'[1]BD 2024'!$Z:$Z,_2024_CNJ[[#This Row],[Código Credor Favorecido]],'[1]BD 2024'!$X:$X,_2024_CNJ[[#This Row],[Código Item]],'[1]BD 2024'!$AB:$AB,12)</f>
        <v>#VALUE!</v>
      </c>
    </row>
    <row r="1000" spans="1:16" x14ac:dyDescent="0.3">
      <c r="A1000" s="5" t="s">
        <v>1979</v>
      </c>
      <c r="B1000" s="6" t="s">
        <v>1980</v>
      </c>
      <c r="C1000" s="5" t="s">
        <v>1981</v>
      </c>
      <c r="D1000" s="5" t="s">
        <v>1982</v>
      </c>
      <c r="E1000" s="7">
        <v>588000</v>
      </c>
      <c r="F1000" s="7">
        <v>0</v>
      </c>
      <c r="G1000" s="7">
        <v>0</v>
      </c>
      <c r="H1000" s="7">
        <v>0</v>
      </c>
      <c r="I1000" s="7" t="e">
        <f>SUMIFS('[1]BD 2024'!$J:$J,'[1]BD 2024'!$Z:$Z,_2024_CNJ[[#This Row],[Código Credor Favorecido]],'[1]BD 2024'!$X:$X,_2024_CNJ[[#This Row],[Código Item]],'[1]BD 2024'!$AB:$AB,5)</f>
        <v>#VALUE!</v>
      </c>
      <c r="J1000" s="7" t="e">
        <f>SUMIFS('[1]BD 2024'!$J:$J,'[1]BD 2024'!$Z:$Z,_2024_CNJ[[#This Row],[Código Credor Favorecido]],'[1]BD 2024'!$X:$X,_2024_CNJ[[#This Row],[Código Item]],'[1]BD 2024'!$AB:$AB,6)</f>
        <v>#VALUE!</v>
      </c>
      <c r="K1000" s="7" t="e">
        <f>SUMIFS('[1]BD 2024'!$J:$J,'[1]BD 2024'!$Z:$Z,_2024_CNJ[[#This Row],[Código Credor Favorecido]],'[1]BD 2024'!$X:$X,_2024_CNJ[[#This Row],[Código Item]],'[1]BD 2024'!$AB:$AB,7)</f>
        <v>#VALUE!</v>
      </c>
      <c r="L1000" s="7" t="e">
        <f>SUMIFS('[1]BD 2024'!$J:$J,'[1]BD 2024'!$Z:$Z,_2024_CNJ[[#This Row],[Código Credor Favorecido]],'[1]BD 2024'!$X:$X,_2024_CNJ[[#This Row],[Código Item]],'[1]BD 2024'!$AB:$AB,8)</f>
        <v>#VALUE!</v>
      </c>
      <c r="M1000" s="7" t="e">
        <f>SUMIFS('[1]BD 2024'!$J:$J,'[1]BD 2024'!$Z:$Z,_2024_CNJ[[#This Row],[Código Credor Favorecido]],'[1]BD 2024'!$X:$X,_2024_CNJ[[#This Row],[Código Item]],'[1]BD 2024'!$AB:$AB,9)</f>
        <v>#VALUE!</v>
      </c>
      <c r="N1000" s="7" t="e">
        <f>SUMIFS('[1]BD 2024'!$J:$J,'[1]BD 2024'!$Z:$Z,_2024_CNJ[[#This Row],[Código Credor Favorecido]],'[1]BD 2024'!$X:$X,_2024_CNJ[[#This Row],[Código Item]],'[1]BD 2024'!$AB:$AB,10)</f>
        <v>#VALUE!</v>
      </c>
      <c r="O1000" s="7" t="e">
        <f>SUMIFS('[1]BD 2024'!$J:$J,'[1]BD 2024'!$Z:$Z,_2024_CNJ[[#This Row],[Código Credor Favorecido]],'[1]BD 2024'!$X:$X,_2024_CNJ[[#This Row],[Código Item]],'[1]BD 2024'!$AB:$AB,11)</f>
        <v>#VALUE!</v>
      </c>
      <c r="P1000" s="7" t="e">
        <f>SUMIFS('[1]BD 2024'!$J:$J,'[1]BD 2024'!$Z:$Z,_2024_CNJ[[#This Row],[Código Credor Favorecido]],'[1]BD 2024'!$X:$X,_2024_CNJ[[#This Row],[Código Item]],'[1]BD 2024'!$AB:$AB,12)</f>
        <v>#VALUE!</v>
      </c>
    </row>
    <row r="1001" spans="1:16" x14ac:dyDescent="0.3">
      <c r="A1001" s="5" t="s">
        <v>1983</v>
      </c>
      <c r="B1001" s="6" t="s">
        <v>1984</v>
      </c>
      <c r="C1001" s="5" t="s">
        <v>79</v>
      </c>
      <c r="D1001" s="5" t="s">
        <v>80</v>
      </c>
      <c r="E1001" s="7">
        <v>0</v>
      </c>
      <c r="F1001" s="7">
        <v>1500</v>
      </c>
      <c r="G1001" s="7">
        <v>1500</v>
      </c>
      <c r="H1001" s="7">
        <v>1500</v>
      </c>
      <c r="I1001" s="7" t="e">
        <f>SUMIFS('[1]BD 2024'!$J:$J,'[1]BD 2024'!$Z:$Z,_2024_CNJ[[#This Row],[Código Credor Favorecido]],'[1]BD 2024'!$X:$X,_2024_CNJ[[#This Row],[Código Item]],'[1]BD 2024'!$AB:$AB,5)</f>
        <v>#VALUE!</v>
      </c>
      <c r="J1001" s="7" t="e">
        <f>SUMIFS('[1]BD 2024'!$J:$J,'[1]BD 2024'!$Z:$Z,_2024_CNJ[[#This Row],[Código Credor Favorecido]],'[1]BD 2024'!$X:$X,_2024_CNJ[[#This Row],[Código Item]],'[1]BD 2024'!$AB:$AB,6)</f>
        <v>#VALUE!</v>
      </c>
      <c r="K1001" s="7" t="e">
        <f>SUMIFS('[1]BD 2024'!$J:$J,'[1]BD 2024'!$Z:$Z,_2024_CNJ[[#This Row],[Código Credor Favorecido]],'[1]BD 2024'!$X:$X,_2024_CNJ[[#This Row],[Código Item]],'[1]BD 2024'!$AB:$AB,7)</f>
        <v>#VALUE!</v>
      </c>
      <c r="L1001" s="7" t="e">
        <f>SUMIFS('[1]BD 2024'!$J:$J,'[1]BD 2024'!$Z:$Z,_2024_CNJ[[#This Row],[Código Credor Favorecido]],'[1]BD 2024'!$X:$X,_2024_CNJ[[#This Row],[Código Item]],'[1]BD 2024'!$AB:$AB,8)</f>
        <v>#VALUE!</v>
      </c>
      <c r="M1001" s="7" t="e">
        <f>SUMIFS('[1]BD 2024'!$J:$J,'[1]BD 2024'!$Z:$Z,_2024_CNJ[[#This Row],[Código Credor Favorecido]],'[1]BD 2024'!$X:$X,_2024_CNJ[[#This Row],[Código Item]],'[1]BD 2024'!$AB:$AB,9)</f>
        <v>#VALUE!</v>
      </c>
      <c r="N1001" s="7" t="e">
        <f>SUMIFS('[1]BD 2024'!$J:$J,'[1]BD 2024'!$Z:$Z,_2024_CNJ[[#This Row],[Código Credor Favorecido]],'[1]BD 2024'!$X:$X,_2024_CNJ[[#This Row],[Código Item]],'[1]BD 2024'!$AB:$AB,10)</f>
        <v>#VALUE!</v>
      </c>
      <c r="O1001" s="7" t="e">
        <f>SUMIFS('[1]BD 2024'!$J:$J,'[1]BD 2024'!$Z:$Z,_2024_CNJ[[#This Row],[Código Credor Favorecido]],'[1]BD 2024'!$X:$X,_2024_CNJ[[#This Row],[Código Item]],'[1]BD 2024'!$AB:$AB,11)</f>
        <v>#VALUE!</v>
      </c>
      <c r="P1001" s="7" t="e">
        <f>SUMIFS('[1]BD 2024'!$J:$J,'[1]BD 2024'!$Z:$Z,_2024_CNJ[[#This Row],[Código Credor Favorecido]],'[1]BD 2024'!$X:$X,_2024_CNJ[[#This Row],[Código Item]],'[1]BD 2024'!$AB:$AB,12)</f>
        <v>#VALUE!</v>
      </c>
    </row>
    <row r="1002" spans="1:16" x14ac:dyDescent="0.3">
      <c r="A1002" s="5" t="s">
        <v>1985</v>
      </c>
      <c r="B1002" s="6" t="s">
        <v>1986</v>
      </c>
      <c r="C1002" s="5" t="s">
        <v>79</v>
      </c>
      <c r="D1002" s="5" t="s">
        <v>80</v>
      </c>
      <c r="E1002" s="7">
        <v>0</v>
      </c>
      <c r="F1002" s="7">
        <v>2000</v>
      </c>
      <c r="G1002" s="7">
        <v>2000</v>
      </c>
      <c r="H1002" s="7">
        <v>6304.16</v>
      </c>
      <c r="I1002" s="7" t="e">
        <f>SUMIFS('[1]BD 2024'!$J:$J,'[1]BD 2024'!$Z:$Z,_2024_CNJ[[#This Row],[Código Credor Favorecido]],'[1]BD 2024'!$X:$X,_2024_CNJ[[#This Row],[Código Item]],'[1]BD 2024'!$AB:$AB,5)</f>
        <v>#VALUE!</v>
      </c>
      <c r="J1002" s="7" t="e">
        <f>SUMIFS('[1]BD 2024'!$J:$J,'[1]BD 2024'!$Z:$Z,_2024_CNJ[[#This Row],[Código Credor Favorecido]],'[1]BD 2024'!$X:$X,_2024_CNJ[[#This Row],[Código Item]],'[1]BD 2024'!$AB:$AB,6)</f>
        <v>#VALUE!</v>
      </c>
      <c r="K1002" s="7" t="e">
        <f>SUMIFS('[1]BD 2024'!$J:$J,'[1]BD 2024'!$Z:$Z,_2024_CNJ[[#This Row],[Código Credor Favorecido]],'[1]BD 2024'!$X:$X,_2024_CNJ[[#This Row],[Código Item]],'[1]BD 2024'!$AB:$AB,7)</f>
        <v>#VALUE!</v>
      </c>
      <c r="L1002" s="7" t="e">
        <f>SUMIFS('[1]BD 2024'!$J:$J,'[1]BD 2024'!$Z:$Z,_2024_CNJ[[#This Row],[Código Credor Favorecido]],'[1]BD 2024'!$X:$X,_2024_CNJ[[#This Row],[Código Item]],'[1]BD 2024'!$AB:$AB,8)</f>
        <v>#VALUE!</v>
      </c>
      <c r="M1002" s="7" t="e">
        <f>SUMIFS('[1]BD 2024'!$J:$J,'[1]BD 2024'!$Z:$Z,_2024_CNJ[[#This Row],[Código Credor Favorecido]],'[1]BD 2024'!$X:$X,_2024_CNJ[[#This Row],[Código Item]],'[1]BD 2024'!$AB:$AB,9)</f>
        <v>#VALUE!</v>
      </c>
      <c r="N1002" s="7" t="e">
        <f>SUMIFS('[1]BD 2024'!$J:$J,'[1]BD 2024'!$Z:$Z,_2024_CNJ[[#This Row],[Código Credor Favorecido]],'[1]BD 2024'!$X:$X,_2024_CNJ[[#This Row],[Código Item]],'[1]BD 2024'!$AB:$AB,10)</f>
        <v>#VALUE!</v>
      </c>
      <c r="O1002" s="7" t="e">
        <f>SUMIFS('[1]BD 2024'!$J:$J,'[1]BD 2024'!$Z:$Z,_2024_CNJ[[#This Row],[Código Credor Favorecido]],'[1]BD 2024'!$X:$X,_2024_CNJ[[#This Row],[Código Item]],'[1]BD 2024'!$AB:$AB,11)</f>
        <v>#VALUE!</v>
      </c>
      <c r="P1002" s="7" t="e">
        <f>SUMIFS('[1]BD 2024'!$J:$J,'[1]BD 2024'!$Z:$Z,_2024_CNJ[[#This Row],[Código Credor Favorecido]],'[1]BD 2024'!$X:$X,_2024_CNJ[[#This Row],[Código Item]],'[1]BD 2024'!$AB:$AB,12)</f>
        <v>#VALUE!</v>
      </c>
    </row>
    <row r="1003" spans="1:16" x14ac:dyDescent="0.3">
      <c r="A1003" s="5" t="s">
        <v>1987</v>
      </c>
      <c r="B1003" s="6" t="s">
        <v>1988</v>
      </c>
      <c r="C1003" s="5" t="s">
        <v>51</v>
      </c>
      <c r="D1003" s="5" t="s">
        <v>52</v>
      </c>
      <c r="E1003" s="7">
        <v>1818.39</v>
      </c>
      <c r="F1003" s="7">
        <v>1818.39</v>
      </c>
      <c r="G1003" s="7">
        <v>1818.39</v>
      </c>
      <c r="H1003" s="7">
        <v>1946.0500000000002</v>
      </c>
      <c r="I1003" s="7" t="e">
        <f>SUMIFS('[1]BD 2024'!$J:$J,'[1]BD 2024'!$Z:$Z,_2024_CNJ[[#This Row],[Código Credor Favorecido]],'[1]BD 2024'!$X:$X,_2024_CNJ[[#This Row],[Código Item]],'[1]BD 2024'!$AB:$AB,5)</f>
        <v>#VALUE!</v>
      </c>
      <c r="J1003" s="7" t="e">
        <f>SUMIFS('[1]BD 2024'!$J:$J,'[1]BD 2024'!$Z:$Z,_2024_CNJ[[#This Row],[Código Credor Favorecido]],'[1]BD 2024'!$X:$X,_2024_CNJ[[#This Row],[Código Item]],'[1]BD 2024'!$AB:$AB,6)</f>
        <v>#VALUE!</v>
      </c>
      <c r="K1003" s="7" t="e">
        <f>SUMIFS('[1]BD 2024'!$J:$J,'[1]BD 2024'!$Z:$Z,_2024_CNJ[[#This Row],[Código Credor Favorecido]],'[1]BD 2024'!$X:$X,_2024_CNJ[[#This Row],[Código Item]],'[1]BD 2024'!$AB:$AB,7)</f>
        <v>#VALUE!</v>
      </c>
      <c r="L1003" s="7" t="e">
        <f>SUMIFS('[1]BD 2024'!$J:$J,'[1]BD 2024'!$Z:$Z,_2024_CNJ[[#This Row],[Código Credor Favorecido]],'[1]BD 2024'!$X:$X,_2024_CNJ[[#This Row],[Código Item]],'[1]BD 2024'!$AB:$AB,8)</f>
        <v>#VALUE!</v>
      </c>
      <c r="M1003" s="7" t="e">
        <f>SUMIFS('[1]BD 2024'!$J:$J,'[1]BD 2024'!$Z:$Z,_2024_CNJ[[#This Row],[Código Credor Favorecido]],'[1]BD 2024'!$X:$X,_2024_CNJ[[#This Row],[Código Item]],'[1]BD 2024'!$AB:$AB,9)</f>
        <v>#VALUE!</v>
      </c>
      <c r="N1003" s="7" t="e">
        <f>SUMIFS('[1]BD 2024'!$J:$J,'[1]BD 2024'!$Z:$Z,_2024_CNJ[[#This Row],[Código Credor Favorecido]],'[1]BD 2024'!$X:$X,_2024_CNJ[[#This Row],[Código Item]],'[1]BD 2024'!$AB:$AB,10)</f>
        <v>#VALUE!</v>
      </c>
      <c r="O1003" s="7" t="e">
        <f>SUMIFS('[1]BD 2024'!$J:$J,'[1]BD 2024'!$Z:$Z,_2024_CNJ[[#This Row],[Código Credor Favorecido]],'[1]BD 2024'!$X:$X,_2024_CNJ[[#This Row],[Código Item]],'[1]BD 2024'!$AB:$AB,11)</f>
        <v>#VALUE!</v>
      </c>
      <c r="P1003" s="7" t="e">
        <f>SUMIFS('[1]BD 2024'!$J:$J,'[1]BD 2024'!$Z:$Z,_2024_CNJ[[#This Row],[Código Credor Favorecido]],'[1]BD 2024'!$X:$X,_2024_CNJ[[#This Row],[Código Item]],'[1]BD 2024'!$AB:$AB,12)</f>
        <v>#VALUE!</v>
      </c>
    </row>
    <row r="1004" spans="1:16" x14ac:dyDescent="0.3">
      <c r="A1004" s="5" t="s">
        <v>1987</v>
      </c>
      <c r="B1004" s="6" t="s">
        <v>1988</v>
      </c>
      <c r="C1004" s="5" t="s">
        <v>53</v>
      </c>
      <c r="D1004" s="5" t="s">
        <v>54</v>
      </c>
      <c r="E1004" s="7">
        <v>0</v>
      </c>
      <c r="F1004" s="7">
        <v>0</v>
      </c>
      <c r="G1004" s="7">
        <v>0</v>
      </c>
      <c r="H1004" s="7">
        <v>742.12000000000012</v>
      </c>
      <c r="I1004" s="7" t="e">
        <f>SUMIFS('[1]BD 2024'!$J:$J,'[1]BD 2024'!$Z:$Z,_2024_CNJ[[#This Row],[Código Credor Favorecido]],'[1]BD 2024'!$X:$X,_2024_CNJ[[#This Row],[Código Item]],'[1]BD 2024'!$AB:$AB,5)</f>
        <v>#VALUE!</v>
      </c>
      <c r="J1004" s="7" t="e">
        <f>SUMIFS('[1]BD 2024'!$J:$J,'[1]BD 2024'!$Z:$Z,_2024_CNJ[[#This Row],[Código Credor Favorecido]],'[1]BD 2024'!$X:$X,_2024_CNJ[[#This Row],[Código Item]],'[1]BD 2024'!$AB:$AB,6)</f>
        <v>#VALUE!</v>
      </c>
      <c r="K1004" s="7" t="e">
        <f>SUMIFS('[1]BD 2024'!$J:$J,'[1]BD 2024'!$Z:$Z,_2024_CNJ[[#This Row],[Código Credor Favorecido]],'[1]BD 2024'!$X:$X,_2024_CNJ[[#This Row],[Código Item]],'[1]BD 2024'!$AB:$AB,7)</f>
        <v>#VALUE!</v>
      </c>
      <c r="L1004" s="7" t="e">
        <f>SUMIFS('[1]BD 2024'!$J:$J,'[1]BD 2024'!$Z:$Z,_2024_CNJ[[#This Row],[Código Credor Favorecido]],'[1]BD 2024'!$X:$X,_2024_CNJ[[#This Row],[Código Item]],'[1]BD 2024'!$AB:$AB,8)</f>
        <v>#VALUE!</v>
      </c>
      <c r="M1004" s="7" t="e">
        <f>SUMIFS('[1]BD 2024'!$J:$J,'[1]BD 2024'!$Z:$Z,_2024_CNJ[[#This Row],[Código Credor Favorecido]],'[1]BD 2024'!$X:$X,_2024_CNJ[[#This Row],[Código Item]],'[1]BD 2024'!$AB:$AB,9)</f>
        <v>#VALUE!</v>
      </c>
      <c r="N1004" s="7" t="e">
        <f>SUMIFS('[1]BD 2024'!$J:$J,'[1]BD 2024'!$Z:$Z,_2024_CNJ[[#This Row],[Código Credor Favorecido]],'[1]BD 2024'!$X:$X,_2024_CNJ[[#This Row],[Código Item]],'[1]BD 2024'!$AB:$AB,10)</f>
        <v>#VALUE!</v>
      </c>
      <c r="O1004" s="7" t="e">
        <f>SUMIFS('[1]BD 2024'!$J:$J,'[1]BD 2024'!$Z:$Z,_2024_CNJ[[#This Row],[Código Credor Favorecido]],'[1]BD 2024'!$X:$X,_2024_CNJ[[#This Row],[Código Item]],'[1]BD 2024'!$AB:$AB,11)</f>
        <v>#VALUE!</v>
      </c>
      <c r="P1004" s="7" t="e">
        <f>SUMIFS('[1]BD 2024'!$J:$J,'[1]BD 2024'!$Z:$Z,_2024_CNJ[[#This Row],[Código Credor Favorecido]],'[1]BD 2024'!$X:$X,_2024_CNJ[[#This Row],[Código Item]],'[1]BD 2024'!$AB:$AB,12)</f>
        <v>#VALUE!</v>
      </c>
    </row>
    <row r="1005" spans="1:16" x14ac:dyDescent="0.3">
      <c r="A1005" s="5" t="s">
        <v>1987</v>
      </c>
      <c r="B1005" s="6" t="s">
        <v>1988</v>
      </c>
      <c r="C1005" s="5" t="s">
        <v>67</v>
      </c>
      <c r="D1005" s="5" t="s">
        <v>68</v>
      </c>
      <c r="E1005" s="7">
        <v>27173.200000000004</v>
      </c>
      <c r="F1005" s="7">
        <v>26937.480000000007</v>
      </c>
      <c r="G1005" s="7">
        <v>25942.039999999997</v>
      </c>
      <c r="H1005" s="7">
        <v>26461.569999999996</v>
      </c>
      <c r="I1005" s="7" t="e">
        <f>SUMIFS('[1]BD 2024'!$J:$J,'[1]BD 2024'!$Z:$Z,_2024_CNJ[[#This Row],[Código Credor Favorecido]],'[1]BD 2024'!$X:$X,_2024_CNJ[[#This Row],[Código Item]],'[1]BD 2024'!$AB:$AB,5)</f>
        <v>#VALUE!</v>
      </c>
      <c r="J1005" s="7" t="e">
        <f>SUMIFS('[1]BD 2024'!$J:$J,'[1]BD 2024'!$Z:$Z,_2024_CNJ[[#This Row],[Código Credor Favorecido]],'[1]BD 2024'!$X:$X,_2024_CNJ[[#This Row],[Código Item]],'[1]BD 2024'!$AB:$AB,6)</f>
        <v>#VALUE!</v>
      </c>
      <c r="K1005" s="7" t="e">
        <f>SUMIFS('[1]BD 2024'!$J:$J,'[1]BD 2024'!$Z:$Z,_2024_CNJ[[#This Row],[Código Credor Favorecido]],'[1]BD 2024'!$X:$X,_2024_CNJ[[#This Row],[Código Item]],'[1]BD 2024'!$AB:$AB,7)</f>
        <v>#VALUE!</v>
      </c>
      <c r="L1005" s="7" t="e">
        <f>SUMIFS('[1]BD 2024'!$J:$J,'[1]BD 2024'!$Z:$Z,_2024_CNJ[[#This Row],[Código Credor Favorecido]],'[1]BD 2024'!$X:$X,_2024_CNJ[[#This Row],[Código Item]],'[1]BD 2024'!$AB:$AB,8)</f>
        <v>#VALUE!</v>
      </c>
      <c r="M1005" s="7" t="e">
        <f>SUMIFS('[1]BD 2024'!$J:$J,'[1]BD 2024'!$Z:$Z,_2024_CNJ[[#This Row],[Código Credor Favorecido]],'[1]BD 2024'!$X:$X,_2024_CNJ[[#This Row],[Código Item]],'[1]BD 2024'!$AB:$AB,9)</f>
        <v>#VALUE!</v>
      </c>
      <c r="N1005" s="7" t="e">
        <f>SUMIFS('[1]BD 2024'!$J:$J,'[1]BD 2024'!$Z:$Z,_2024_CNJ[[#This Row],[Código Credor Favorecido]],'[1]BD 2024'!$X:$X,_2024_CNJ[[#This Row],[Código Item]],'[1]BD 2024'!$AB:$AB,10)</f>
        <v>#VALUE!</v>
      </c>
      <c r="O1005" s="7" t="e">
        <f>SUMIFS('[1]BD 2024'!$J:$J,'[1]BD 2024'!$Z:$Z,_2024_CNJ[[#This Row],[Código Credor Favorecido]],'[1]BD 2024'!$X:$X,_2024_CNJ[[#This Row],[Código Item]],'[1]BD 2024'!$AB:$AB,11)</f>
        <v>#VALUE!</v>
      </c>
      <c r="P1005" s="7" t="e">
        <f>SUMIFS('[1]BD 2024'!$J:$J,'[1]BD 2024'!$Z:$Z,_2024_CNJ[[#This Row],[Código Credor Favorecido]],'[1]BD 2024'!$X:$X,_2024_CNJ[[#This Row],[Código Item]],'[1]BD 2024'!$AB:$AB,12)</f>
        <v>#VALUE!</v>
      </c>
    </row>
    <row r="1006" spans="1:16" x14ac:dyDescent="0.3">
      <c r="A1006" s="5" t="s">
        <v>1989</v>
      </c>
      <c r="B1006" s="6" t="s">
        <v>1990</v>
      </c>
      <c r="C1006" s="5" t="s">
        <v>111</v>
      </c>
      <c r="D1006" s="5" t="s">
        <v>112</v>
      </c>
      <c r="E1006" s="7">
        <v>3335.98</v>
      </c>
      <c r="F1006" s="7">
        <v>3071.56</v>
      </c>
      <c r="G1006" s="7">
        <v>3335.98</v>
      </c>
      <c r="H1006" s="7">
        <v>2248.92</v>
      </c>
      <c r="I1006" s="7" t="e">
        <f>SUMIFS('[1]BD 2024'!$J:$J,'[1]BD 2024'!$Z:$Z,_2024_CNJ[[#This Row],[Código Credor Favorecido]],'[1]BD 2024'!$X:$X,_2024_CNJ[[#This Row],[Código Item]],'[1]BD 2024'!$AB:$AB,5)</f>
        <v>#VALUE!</v>
      </c>
      <c r="J1006" s="7" t="e">
        <f>SUMIFS('[1]BD 2024'!$J:$J,'[1]BD 2024'!$Z:$Z,_2024_CNJ[[#This Row],[Código Credor Favorecido]],'[1]BD 2024'!$X:$X,_2024_CNJ[[#This Row],[Código Item]],'[1]BD 2024'!$AB:$AB,6)</f>
        <v>#VALUE!</v>
      </c>
      <c r="K1006" s="7" t="e">
        <f>SUMIFS('[1]BD 2024'!$J:$J,'[1]BD 2024'!$Z:$Z,_2024_CNJ[[#This Row],[Código Credor Favorecido]],'[1]BD 2024'!$X:$X,_2024_CNJ[[#This Row],[Código Item]],'[1]BD 2024'!$AB:$AB,7)</f>
        <v>#VALUE!</v>
      </c>
      <c r="L1006" s="7" t="e">
        <f>SUMIFS('[1]BD 2024'!$J:$J,'[1]BD 2024'!$Z:$Z,_2024_CNJ[[#This Row],[Código Credor Favorecido]],'[1]BD 2024'!$X:$X,_2024_CNJ[[#This Row],[Código Item]],'[1]BD 2024'!$AB:$AB,8)</f>
        <v>#VALUE!</v>
      </c>
      <c r="M1006" s="7" t="e">
        <f>SUMIFS('[1]BD 2024'!$J:$J,'[1]BD 2024'!$Z:$Z,_2024_CNJ[[#This Row],[Código Credor Favorecido]],'[1]BD 2024'!$X:$X,_2024_CNJ[[#This Row],[Código Item]],'[1]BD 2024'!$AB:$AB,9)</f>
        <v>#VALUE!</v>
      </c>
      <c r="N1006" s="7" t="e">
        <f>SUMIFS('[1]BD 2024'!$J:$J,'[1]BD 2024'!$Z:$Z,_2024_CNJ[[#This Row],[Código Credor Favorecido]],'[1]BD 2024'!$X:$X,_2024_CNJ[[#This Row],[Código Item]],'[1]BD 2024'!$AB:$AB,10)</f>
        <v>#VALUE!</v>
      </c>
      <c r="O1006" s="7" t="e">
        <f>SUMIFS('[1]BD 2024'!$J:$J,'[1]BD 2024'!$Z:$Z,_2024_CNJ[[#This Row],[Código Credor Favorecido]],'[1]BD 2024'!$X:$X,_2024_CNJ[[#This Row],[Código Item]],'[1]BD 2024'!$AB:$AB,11)</f>
        <v>#VALUE!</v>
      </c>
      <c r="P1006" s="7" t="e">
        <f>SUMIFS('[1]BD 2024'!$J:$J,'[1]BD 2024'!$Z:$Z,_2024_CNJ[[#This Row],[Código Credor Favorecido]],'[1]BD 2024'!$X:$X,_2024_CNJ[[#This Row],[Código Item]],'[1]BD 2024'!$AB:$AB,12)</f>
        <v>#VALUE!</v>
      </c>
    </row>
    <row r="1007" spans="1:16" x14ac:dyDescent="0.3">
      <c r="A1007" s="5" t="s">
        <v>1991</v>
      </c>
      <c r="B1007" s="6" t="s">
        <v>1992</v>
      </c>
      <c r="C1007" s="5" t="s">
        <v>37</v>
      </c>
      <c r="D1007" s="5" t="s">
        <v>38</v>
      </c>
      <c r="E1007" s="7">
        <v>9966.7900000000009</v>
      </c>
      <c r="F1007" s="7">
        <v>0</v>
      </c>
      <c r="G1007" s="7">
        <v>0</v>
      </c>
      <c r="H1007" s="7">
        <v>0</v>
      </c>
      <c r="I1007" s="7" t="e">
        <f>SUMIFS('[1]BD 2024'!$J:$J,'[1]BD 2024'!$Z:$Z,_2024_CNJ[[#This Row],[Código Credor Favorecido]],'[1]BD 2024'!$X:$X,_2024_CNJ[[#This Row],[Código Item]],'[1]BD 2024'!$AB:$AB,5)</f>
        <v>#VALUE!</v>
      </c>
      <c r="J1007" s="7" t="e">
        <f>SUMIFS('[1]BD 2024'!$J:$J,'[1]BD 2024'!$Z:$Z,_2024_CNJ[[#This Row],[Código Credor Favorecido]],'[1]BD 2024'!$X:$X,_2024_CNJ[[#This Row],[Código Item]],'[1]BD 2024'!$AB:$AB,6)</f>
        <v>#VALUE!</v>
      </c>
      <c r="K1007" s="7" t="e">
        <f>SUMIFS('[1]BD 2024'!$J:$J,'[1]BD 2024'!$Z:$Z,_2024_CNJ[[#This Row],[Código Credor Favorecido]],'[1]BD 2024'!$X:$X,_2024_CNJ[[#This Row],[Código Item]],'[1]BD 2024'!$AB:$AB,7)</f>
        <v>#VALUE!</v>
      </c>
      <c r="L1007" s="7" t="e">
        <f>SUMIFS('[1]BD 2024'!$J:$J,'[1]BD 2024'!$Z:$Z,_2024_CNJ[[#This Row],[Código Credor Favorecido]],'[1]BD 2024'!$X:$X,_2024_CNJ[[#This Row],[Código Item]],'[1]BD 2024'!$AB:$AB,8)</f>
        <v>#VALUE!</v>
      </c>
      <c r="M1007" s="7" t="e">
        <f>SUMIFS('[1]BD 2024'!$J:$J,'[1]BD 2024'!$Z:$Z,_2024_CNJ[[#This Row],[Código Credor Favorecido]],'[1]BD 2024'!$X:$X,_2024_CNJ[[#This Row],[Código Item]],'[1]BD 2024'!$AB:$AB,9)</f>
        <v>#VALUE!</v>
      </c>
      <c r="N1007" s="7" t="e">
        <f>SUMIFS('[1]BD 2024'!$J:$J,'[1]BD 2024'!$Z:$Z,_2024_CNJ[[#This Row],[Código Credor Favorecido]],'[1]BD 2024'!$X:$X,_2024_CNJ[[#This Row],[Código Item]],'[1]BD 2024'!$AB:$AB,10)</f>
        <v>#VALUE!</v>
      </c>
      <c r="O1007" s="7" t="e">
        <f>SUMIFS('[1]BD 2024'!$J:$J,'[1]BD 2024'!$Z:$Z,_2024_CNJ[[#This Row],[Código Credor Favorecido]],'[1]BD 2024'!$X:$X,_2024_CNJ[[#This Row],[Código Item]],'[1]BD 2024'!$AB:$AB,11)</f>
        <v>#VALUE!</v>
      </c>
      <c r="P1007" s="7" t="e">
        <f>SUMIFS('[1]BD 2024'!$J:$J,'[1]BD 2024'!$Z:$Z,_2024_CNJ[[#This Row],[Código Credor Favorecido]],'[1]BD 2024'!$X:$X,_2024_CNJ[[#This Row],[Código Item]],'[1]BD 2024'!$AB:$AB,12)</f>
        <v>#VALUE!</v>
      </c>
    </row>
    <row r="1008" spans="1:16" x14ac:dyDescent="0.3">
      <c r="A1008" s="5" t="s">
        <v>1993</v>
      </c>
      <c r="B1008" s="6" t="s">
        <v>1994</v>
      </c>
      <c r="C1008" s="5" t="s">
        <v>170</v>
      </c>
      <c r="D1008" s="5" t="s">
        <v>92</v>
      </c>
      <c r="E1008" s="7">
        <v>22007.190000000002</v>
      </c>
      <c r="F1008" s="7">
        <v>22016.959999999999</v>
      </c>
      <c r="G1008" s="7">
        <v>22371.46</v>
      </c>
      <c r="H1008" s="7">
        <v>22396.78</v>
      </c>
      <c r="I1008" s="7" t="e">
        <f>SUMIFS('[1]BD 2024'!$J:$J,'[1]BD 2024'!$Z:$Z,_2024_CNJ[[#This Row],[Código Credor Favorecido]],'[1]BD 2024'!$X:$X,_2024_CNJ[[#This Row],[Código Item]],'[1]BD 2024'!$AB:$AB,5)</f>
        <v>#VALUE!</v>
      </c>
      <c r="J1008" s="7" t="e">
        <f>SUMIFS('[1]BD 2024'!$J:$J,'[1]BD 2024'!$Z:$Z,_2024_CNJ[[#This Row],[Código Credor Favorecido]],'[1]BD 2024'!$X:$X,_2024_CNJ[[#This Row],[Código Item]],'[1]BD 2024'!$AB:$AB,6)</f>
        <v>#VALUE!</v>
      </c>
      <c r="K1008" s="7" t="e">
        <f>SUMIFS('[1]BD 2024'!$J:$J,'[1]BD 2024'!$Z:$Z,_2024_CNJ[[#This Row],[Código Credor Favorecido]],'[1]BD 2024'!$X:$X,_2024_CNJ[[#This Row],[Código Item]],'[1]BD 2024'!$AB:$AB,7)</f>
        <v>#VALUE!</v>
      </c>
      <c r="L1008" s="7" t="e">
        <f>SUMIFS('[1]BD 2024'!$J:$J,'[1]BD 2024'!$Z:$Z,_2024_CNJ[[#This Row],[Código Credor Favorecido]],'[1]BD 2024'!$X:$X,_2024_CNJ[[#This Row],[Código Item]],'[1]BD 2024'!$AB:$AB,8)</f>
        <v>#VALUE!</v>
      </c>
      <c r="M1008" s="7" t="e">
        <f>SUMIFS('[1]BD 2024'!$J:$J,'[1]BD 2024'!$Z:$Z,_2024_CNJ[[#This Row],[Código Credor Favorecido]],'[1]BD 2024'!$X:$X,_2024_CNJ[[#This Row],[Código Item]],'[1]BD 2024'!$AB:$AB,9)</f>
        <v>#VALUE!</v>
      </c>
      <c r="N1008" s="7" t="e">
        <f>SUMIFS('[1]BD 2024'!$J:$J,'[1]BD 2024'!$Z:$Z,_2024_CNJ[[#This Row],[Código Credor Favorecido]],'[1]BD 2024'!$X:$X,_2024_CNJ[[#This Row],[Código Item]],'[1]BD 2024'!$AB:$AB,10)</f>
        <v>#VALUE!</v>
      </c>
      <c r="O1008" s="7" t="e">
        <f>SUMIFS('[1]BD 2024'!$J:$J,'[1]BD 2024'!$Z:$Z,_2024_CNJ[[#This Row],[Código Credor Favorecido]],'[1]BD 2024'!$X:$X,_2024_CNJ[[#This Row],[Código Item]],'[1]BD 2024'!$AB:$AB,11)</f>
        <v>#VALUE!</v>
      </c>
      <c r="P1008" s="7" t="e">
        <f>SUMIFS('[1]BD 2024'!$J:$J,'[1]BD 2024'!$Z:$Z,_2024_CNJ[[#This Row],[Código Credor Favorecido]],'[1]BD 2024'!$X:$X,_2024_CNJ[[#This Row],[Código Item]],'[1]BD 2024'!$AB:$AB,12)</f>
        <v>#VALUE!</v>
      </c>
    </row>
    <row r="1009" spans="1:16" x14ac:dyDescent="0.3">
      <c r="A1009" s="5" t="s">
        <v>1995</v>
      </c>
      <c r="B1009" s="6" t="s">
        <v>1996</v>
      </c>
      <c r="C1009" s="5" t="s">
        <v>1997</v>
      </c>
      <c r="D1009" s="5" t="s">
        <v>1998</v>
      </c>
      <c r="E1009" s="7">
        <v>0</v>
      </c>
      <c r="F1009" s="7">
        <v>81533.09</v>
      </c>
      <c r="G1009" s="7">
        <v>0</v>
      </c>
      <c r="H1009" s="7">
        <v>0</v>
      </c>
      <c r="I1009" s="7" t="e">
        <f>SUMIFS('[1]BD 2024'!$J:$J,'[1]BD 2024'!$Z:$Z,_2024_CNJ[[#This Row],[Código Credor Favorecido]],'[1]BD 2024'!$X:$X,_2024_CNJ[[#This Row],[Código Item]],'[1]BD 2024'!$AB:$AB,5)</f>
        <v>#VALUE!</v>
      </c>
      <c r="J1009" s="7" t="e">
        <f>SUMIFS('[1]BD 2024'!$J:$J,'[1]BD 2024'!$Z:$Z,_2024_CNJ[[#This Row],[Código Credor Favorecido]],'[1]BD 2024'!$X:$X,_2024_CNJ[[#This Row],[Código Item]],'[1]BD 2024'!$AB:$AB,6)</f>
        <v>#VALUE!</v>
      </c>
      <c r="K1009" s="7" t="e">
        <f>SUMIFS('[1]BD 2024'!$J:$J,'[1]BD 2024'!$Z:$Z,_2024_CNJ[[#This Row],[Código Credor Favorecido]],'[1]BD 2024'!$X:$X,_2024_CNJ[[#This Row],[Código Item]],'[1]BD 2024'!$AB:$AB,7)</f>
        <v>#VALUE!</v>
      </c>
      <c r="L1009" s="7" t="e">
        <f>SUMIFS('[1]BD 2024'!$J:$J,'[1]BD 2024'!$Z:$Z,_2024_CNJ[[#This Row],[Código Credor Favorecido]],'[1]BD 2024'!$X:$X,_2024_CNJ[[#This Row],[Código Item]],'[1]BD 2024'!$AB:$AB,8)</f>
        <v>#VALUE!</v>
      </c>
      <c r="M1009" s="7" t="e">
        <f>SUMIFS('[1]BD 2024'!$J:$J,'[1]BD 2024'!$Z:$Z,_2024_CNJ[[#This Row],[Código Credor Favorecido]],'[1]BD 2024'!$X:$X,_2024_CNJ[[#This Row],[Código Item]],'[1]BD 2024'!$AB:$AB,9)</f>
        <v>#VALUE!</v>
      </c>
      <c r="N1009" s="7" t="e">
        <f>SUMIFS('[1]BD 2024'!$J:$J,'[1]BD 2024'!$Z:$Z,_2024_CNJ[[#This Row],[Código Credor Favorecido]],'[1]BD 2024'!$X:$X,_2024_CNJ[[#This Row],[Código Item]],'[1]BD 2024'!$AB:$AB,10)</f>
        <v>#VALUE!</v>
      </c>
      <c r="O1009" s="7" t="e">
        <f>SUMIFS('[1]BD 2024'!$J:$J,'[1]BD 2024'!$Z:$Z,_2024_CNJ[[#This Row],[Código Credor Favorecido]],'[1]BD 2024'!$X:$X,_2024_CNJ[[#This Row],[Código Item]],'[1]BD 2024'!$AB:$AB,11)</f>
        <v>#VALUE!</v>
      </c>
      <c r="P1009" s="7" t="e">
        <f>SUMIFS('[1]BD 2024'!$J:$J,'[1]BD 2024'!$Z:$Z,_2024_CNJ[[#This Row],[Código Credor Favorecido]],'[1]BD 2024'!$X:$X,_2024_CNJ[[#This Row],[Código Item]],'[1]BD 2024'!$AB:$AB,12)</f>
        <v>#VALUE!</v>
      </c>
    </row>
    <row r="1010" spans="1:16" x14ac:dyDescent="0.3">
      <c r="A1010" s="5" t="s">
        <v>1995</v>
      </c>
      <c r="B1010" s="6" t="s">
        <v>1996</v>
      </c>
      <c r="C1010" s="5" t="s">
        <v>41</v>
      </c>
      <c r="D1010" s="5" t="s">
        <v>42</v>
      </c>
      <c r="E1010" s="7">
        <v>12692604.539999999</v>
      </c>
      <c r="F1010" s="7">
        <v>5024259.870000001</v>
      </c>
      <c r="G1010" s="7">
        <v>16470665.129999997</v>
      </c>
      <c r="H1010" s="7">
        <v>5246077.5200000005</v>
      </c>
      <c r="I1010" s="7" t="e">
        <f>SUMIFS('[1]BD 2024'!$J:$J,'[1]BD 2024'!$Z:$Z,_2024_CNJ[[#This Row],[Código Credor Favorecido]],'[1]BD 2024'!$X:$X,_2024_CNJ[[#This Row],[Código Item]],'[1]BD 2024'!$AB:$AB,5)</f>
        <v>#VALUE!</v>
      </c>
      <c r="J1010" s="7" t="e">
        <f>SUMIFS('[1]BD 2024'!$J:$J,'[1]BD 2024'!$Z:$Z,_2024_CNJ[[#This Row],[Código Credor Favorecido]],'[1]BD 2024'!$X:$X,_2024_CNJ[[#This Row],[Código Item]],'[1]BD 2024'!$AB:$AB,6)</f>
        <v>#VALUE!</v>
      </c>
      <c r="K1010" s="7" t="e">
        <f>SUMIFS('[1]BD 2024'!$J:$J,'[1]BD 2024'!$Z:$Z,_2024_CNJ[[#This Row],[Código Credor Favorecido]],'[1]BD 2024'!$X:$X,_2024_CNJ[[#This Row],[Código Item]],'[1]BD 2024'!$AB:$AB,7)</f>
        <v>#VALUE!</v>
      </c>
      <c r="L1010" s="7" t="e">
        <f>SUMIFS('[1]BD 2024'!$J:$J,'[1]BD 2024'!$Z:$Z,_2024_CNJ[[#This Row],[Código Credor Favorecido]],'[1]BD 2024'!$X:$X,_2024_CNJ[[#This Row],[Código Item]],'[1]BD 2024'!$AB:$AB,8)</f>
        <v>#VALUE!</v>
      </c>
      <c r="M1010" s="7" t="e">
        <f>SUMIFS('[1]BD 2024'!$J:$J,'[1]BD 2024'!$Z:$Z,_2024_CNJ[[#This Row],[Código Credor Favorecido]],'[1]BD 2024'!$X:$X,_2024_CNJ[[#This Row],[Código Item]],'[1]BD 2024'!$AB:$AB,9)</f>
        <v>#VALUE!</v>
      </c>
      <c r="N1010" s="7" t="e">
        <f>SUMIFS('[1]BD 2024'!$J:$J,'[1]BD 2024'!$Z:$Z,_2024_CNJ[[#This Row],[Código Credor Favorecido]],'[1]BD 2024'!$X:$X,_2024_CNJ[[#This Row],[Código Item]],'[1]BD 2024'!$AB:$AB,10)</f>
        <v>#VALUE!</v>
      </c>
      <c r="O1010" s="7" t="e">
        <f>SUMIFS('[1]BD 2024'!$J:$J,'[1]BD 2024'!$Z:$Z,_2024_CNJ[[#This Row],[Código Credor Favorecido]],'[1]BD 2024'!$X:$X,_2024_CNJ[[#This Row],[Código Item]],'[1]BD 2024'!$AB:$AB,11)</f>
        <v>#VALUE!</v>
      </c>
      <c r="P1010" s="7" t="e">
        <f>SUMIFS('[1]BD 2024'!$J:$J,'[1]BD 2024'!$Z:$Z,_2024_CNJ[[#This Row],[Código Credor Favorecido]],'[1]BD 2024'!$X:$X,_2024_CNJ[[#This Row],[Código Item]],'[1]BD 2024'!$AB:$AB,12)</f>
        <v>#VALUE!</v>
      </c>
    </row>
    <row r="1011" spans="1:16" x14ac:dyDescent="0.3">
      <c r="A1011" s="5" t="s">
        <v>1999</v>
      </c>
      <c r="B1011" s="6" t="s">
        <v>2000</v>
      </c>
      <c r="C1011" s="5" t="s">
        <v>79</v>
      </c>
      <c r="D1011" s="5" t="s">
        <v>80</v>
      </c>
      <c r="E1011" s="7">
        <v>0</v>
      </c>
      <c r="F1011" s="7">
        <v>2000</v>
      </c>
      <c r="G1011" s="7">
        <v>2000</v>
      </c>
      <c r="H1011" s="7">
        <v>2000</v>
      </c>
      <c r="I1011" s="7" t="e">
        <f>SUMIFS('[1]BD 2024'!$J:$J,'[1]BD 2024'!$Z:$Z,_2024_CNJ[[#This Row],[Código Credor Favorecido]],'[1]BD 2024'!$X:$X,_2024_CNJ[[#This Row],[Código Item]],'[1]BD 2024'!$AB:$AB,5)</f>
        <v>#VALUE!</v>
      </c>
      <c r="J1011" s="7" t="e">
        <f>SUMIFS('[1]BD 2024'!$J:$J,'[1]BD 2024'!$Z:$Z,_2024_CNJ[[#This Row],[Código Credor Favorecido]],'[1]BD 2024'!$X:$X,_2024_CNJ[[#This Row],[Código Item]],'[1]BD 2024'!$AB:$AB,6)</f>
        <v>#VALUE!</v>
      </c>
      <c r="K1011" s="7" t="e">
        <f>SUMIFS('[1]BD 2024'!$J:$J,'[1]BD 2024'!$Z:$Z,_2024_CNJ[[#This Row],[Código Credor Favorecido]],'[1]BD 2024'!$X:$X,_2024_CNJ[[#This Row],[Código Item]],'[1]BD 2024'!$AB:$AB,7)</f>
        <v>#VALUE!</v>
      </c>
      <c r="L1011" s="7" t="e">
        <f>SUMIFS('[1]BD 2024'!$J:$J,'[1]BD 2024'!$Z:$Z,_2024_CNJ[[#This Row],[Código Credor Favorecido]],'[1]BD 2024'!$X:$X,_2024_CNJ[[#This Row],[Código Item]],'[1]BD 2024'!$AB:$AB,8)</f>
        <v>#VALUE!</v>
      </c>
      <c r="M1011" s="7" t="e">
        <f>SUMIFS('[1]BD 2024'!$J:$J,'[1]BD 2024'!$Z:$Z,_2024_CNJ[[#This Row],[Código Credor Favorecido]],'[1]BD 2024'!$X:$X,_2024_CNJ[[#This Row],[Código Item]],'[1]BD 2024'!$AB:$AB,9)</f>
        <v>#VALUE!</v>
      </c>
      <c r="N1011" s="7" t="e">
        <f>SUMIFS('[1]BD 2024'!$J:$J,'[1]BD 2024'!$Z:$Z,_2024_CNJ[[#This Row],[Código Credor Favorecido]],'[1]BD 2024'!$X:$X,_2024_CNJ[[#This Row],[Código Item]],'[1]BD 2024'!$AB:$AB,10)</f>
        <v>#VALUE!</v>
      </c>
      <c r="O1011" s="7" t="e">
        <f>SUMIFS('[1]BD 2024'!$J:$J,'[1]BD 2024'!$Z:$Z,_2024_CNJ[[#This Row],[Código Credor Favorecido]],'[1]BD 2024'!$X:$X,_2024_CNJ[[#This Row],[Código Item]],'[1]BD 2024'!$AB:$AB,11)</f>
        <v>#VALUE!</v>
      </c>
      <c r="P1011" s="7" t="e">
        <f>SUMIFS('[1]BD 2024'!$J:$J,'[1]BD 2024'!$Z:$Z,_2024_CNJ[[#This Row],[Código Credor Favorecido]],'[1]BD 2024'!$X:$X,_2024_CNJ[[#This Row],[Código Item]],'[1]BD 2024'!$AB:$AB,12)</f>
        <v>#VALUE!</v>
      </c>
    </row>
    <row r="1012" spans="1:16" x14ac:dyDescent="0.3">
      <c r="A1012" s="5" t="s">
        <v>2001</v>
      </c>
      <c r="B1012" s="6" t="s">
        <v>2002</v>
      </c>
      <c r="C1012" s="5" t="s">
        <v>79</v>
      </c>
      <c r="D1012" s="5" t="s">
        <v>80</v>
      </c>
      <c r="E1012" s="7">
        <v>3500</v>
      </c>
      <c r="F1012" s="7">
        <v>3500</v>
      </c>
      <c r="G1012" s="7">
        <v>3500</v>
      </c>
      <c r="H1012" s="7">
        <v>3500</v>
      </c>
      <c r="I1012" s="7" t="e">
        <f>SUMIFS('[1]BD 2024'!$J:$J,'[1]BD 2024'!$Z:$Z,_2024_CNJ[[#This Row],[Código Credor Favorecido]],'[1]BD 2024'!$X:$X,_2024_CNJ[[#This Row],[Código Item]],'[1]BD 2024'!$AB:$AB,5)</f>
        <v>#VALUE!</v>
      </c>
      <c r="J1012" s="7" t="e">
        <f>SUMIFS('[1]BD 2024'!$J:$J,'[1]BD 2024'!$Z:$Z,_2024_CNJ[[#This Row],[Código Credor Favorecido]],'[1]BD 2024'!$X:$X,_2024_CNJ[[#This Row],[Código Item]],'[1]BD 2024'!$AB:$AB,6)</f>
        <v>#VALUE!</v>
      </c>
      <c r="K1012" s="7" t="e">
        <f>SUMIFS('[1]BD 2024'!$J:$J,'[1]BD 2024'!$Z:$Z,_2024_CNJ[[#This Row],[Código Credor Favorecido]],'[1]BD 2024'!$X:$X,_2024_CNJ[[#This Row],[Código Item]],'[1]BD 2024'!$AB:$AB,7)</f>
        <v>#VALUE!</v>
      </c>
      <c r="L1012" s="7" t="e">
        <f>SUMIFS('[1]BD 2024'!$J:$J,'[1]BD 2024'!$Z:$Z,_2024_CNJ[[#This Row],[Código Credor Favorecido]],'[1]BD 2024'!$X:$X,_2024_CNJ[[#This Row],[Código Item]],'[1]BD 2024'!$AB:$AB,8)</f>
        <v>#VALUE!</v>
      </c>
      <c r="M1012" s="7" t="e">
        <f>SUMIFS('[1]BD 2024'!$J:$J,'[1]BD 2024'!$Z:$Z,_2024_CNJ[[#This Row],[Código Credor Favorecido]],'[1]BD 2024'!$X:$X,_2024_CNJ[[#This Row],[Código Item]],'[1]BD 2024'!$AB:$AB,9)</f>
        <v>#VALUE!</v>
      </c>
      <c r="N1012" s="7" t="e">
        <f>SUMIFS('[1]BD 2024'!$J:$J,'[1]BD 2024'!$Z:$Z,_2024_CNJ[[#This Row],[Código Credor Favorecido]],'[1]BD 2024'!$X:$X,_2024_CNJ[[#This Row],[Código Item]],'[1]BD 2024'!$AB:$AB,10)</f>
        <v>#VALUE!</v>
      </c>
      <c r="O1012" s="7" t="e">
        <f>SUMIFS('[1]BD 2024'!$J:$J,'[1]BD 2024'!$Z:$Z,_2024_CNJ[[#This Row],[Código Credor Favorecido]],'[1]BD 2024'!$X:$X,_2024_CNJ[[#This Row],[Código Item]],'[1]BD 2024'!$AB:$AB,11)</f>
        <v>#VALUE!</v>
      </c>
      <c r="P1012" s="7" t="e">
        <f>SUMIFS('[1]BD 2024'!$J:$J,'[1]BD 2024'!$Z:$Z,_2024_CNJ[[#This Row],[Código Credor Favorecido]],'[1]BD 2024'!$X:$X,_2024_CNJ[[#This Row],[Código Item]],'[1]BD 2024'!$AB:$AB,12)</f>
        <v>#VALUE!</v>
      </c>
    </row>
    <row r="1013" spans="1:16" x14ac:dyDescent="0.3">
      <c r="A1013" s="5" t="s">
        <v>2003</v>
      </c>
      <c r="B1013" s="6" t="s">
        <v>2004</v>
      </c>
      <c r="C1013" s="5" t="s">
        <v>51</v>
      </c>
      <c r="D1013" s="5" t="s">
        <v>52</v>
      </c>
      <c r="E1013" s="7">
        <v>16496.66</v>
      </c>
      <c r="F1013" s="7">
        <v>16496.66</v>
      </c>
      <c r="G1013" s="7">
        <v>16496.66</v>
      </c>
      <c r="H1013" s="7">
        <v>16496.66</v>
      </c>
      <c r="I1013" s="7" t="e">
        <f>SUMIFS('[1]BD 2024'!$J:$J,'[1]BD 2024'!$Z:$Z,_2024_CNJ[[#This Row],[Código Credor Favorecido]],'[1]BD 2024'!$X:$X,_2024_CNJ[[#This Row],[Código Item]],'[1]BD 2024'!$AB:$AB,5)</f>
        <v>#VALUE!</v>
      </c>
      <c r="J1013" s="7" t="e">
        <f>SUMIFS('[1]BD 2024'!$J:$J,'[1]BD 2024'!$Z:$Z,_2024_CNJ[[#This Row],[Código Credor Favorecido]],'[1]BD 2024'!$X:$X,_2024_CNJ[[#This Row],[Código Item]],'[1]BD 2024'!$AB:$AB,6)</f>
        <v>#VALUE!</v>
      </c>
      <c r="K1013" s="7" t="e">
        <f>SUMIFS('[1]BD 2024'!$J:$J,'[1]BD 2024'!$Z:$Z,_2024_CNJ[[#This Row],[Código Credor Favorecido]],'[1]BD 2024'!$X:$X,_2024_CNJ[[#This Row],[Código Item]],'[1]BD 2024'!$AB:$AB,7)</f>
        <v>#VALUE!</v>
      </c>
      <c r="L1013" s="7" t="e">
        <f>SUMIFS('[1]BD 2024'!$J:$J,'[1]BD 2024'!$Z:$Z,_2024_CNJ[[#This Row],[Código Credor Favorecido]],'[1]BD 2024'!$X:$X,_2024_CNJ[[#This Row],[Código Item]],'[1]BD 2024'!$AB:$AB,8)</f>
        <v>#VALUE!</v>
      </c>
      <c r="M1013" s="7" t="e">
        <f>SUMIFS('[1]BD 2024'!$J:$J,'[1]BD 2024'!$Z:$Z,_2024_CNJ[[#This Row],[Código Credor Favorecido]],'[1]BD 2024'!$X:$X,_2024_CNJ[[#This Row],[Código Item]],'[1]BD 2024'!$AB:$AB,9)</f>
        <v>#VALUE!</v>
      </c>
      <c r="N1013" s="7" t="e">
        <f>SUMIFS('[1]BD 2024'!$J:$J,'[1]BD 2024'!$Z:$Z,_2024_CNJ[[#This Row],[Código Credor Favorecido]],'[1]BD 2024'!$X:$X,_2024_CNJ[[#This Row],[Código Item]],'[1]BD 2024'!$AB:$AB,10)</f>
        <v>#VALUE!</v>
      </c>
      <c r="O1013" s="7" t="e">
        <f>SUMIFS('[1]BD 2024'!$J:$J,'[1]BD 2024'!$Z:$Z,_2024_CNJ[[#This Row],[Código Credor Favorecido]],'[1]BD 2024'!$X:$X,_2024_CNJ[[#This Row],[Código Item]],'[1]BD 2024'!$AB:$AB,11)</f>
        <v>#VALUE!</v>
      </c>
      <c r="P1013" s="7" t="e">
        <f>SUMIFS('[1]BD 2024'!$J:$J,'[1]BD 2024'!$Z:$Z,_2024_CNJ[[#This Row],[Código Credor Favorecido]],'[1]BD 2024'!$X:$X,_2024_CNJ[[#This Row],[Código Item]],'[1]BD 2024'!$AB:$AB,12)</f>
        <v>#VALUE!</v>
      </c>
    </row>
    <row r="1014" spans="1:16" x14ac:dyDescent="0.3">
      <c r="A1014" s="5" t="s">
        <v>2005</v>
      </c>
      <c r="B1014" s="6" t="s">
        <v>2006</v>
      </c>
      <c r="C1014" s="5" t="s">
        <v>571</v>
      </c>
      <c r="D1014" s="5" t="s">
        <v>572</v>
      </c>
      <c r="E1014" s="7">
        <v>0</v>
      </c>
      <c r="F1014" s="7">
        <v>110559.1</v>
      </c>
      <c r="G1014" s="7">
        <v>0</v>
      </c>
      <c r="H1014" s="7">
        <v>125142.97</v>
      </c>
      <c r="I1014" s="7" t="e">
        <f>SUMIFS('[1]BD 2024'!$J:$J,'[1]BD 2024'!$Z:$Z,_2024_CNJ[[#This Row],[Código Credor Favorecido]],'[1]BD 2024'!$X:$X,_2024_CNJ[[#This Row],[Código Item]],'[1]BD 2024'!$AB:$AB,5)</f>
        <v>#VALUE!</v>
      </c>
      <c r="J1014" s="7" t="e">
        <f>SUMIFS('[1]BD 2024'!$J:$J,'[1]BD 2024'!$Z:$Z,_2024_CNJ[[#This Row],[Código Credor Favorecido]],'[1]BD 2024'!$X:$X,_2024_CNJ[[#This Row],[Código Item]],'[1]BD 2024'!$AB:$AB,6)</f>
        <v>#VALUE!</v>
      </c>
      <c r="K1014" s="7" t="e">
        <f>SUMIFS('[1]BD 2024'!$J:$J,'[1]BD 2024'!$Z:$Z,_2024_CNJ[[#This Row],[Código Credor Favorecido]],'[1]BD 2024'!$X:$X,_2024_CNJ[[#This Row],[Código Item]],'[1]BD 2024'!$AB:$AB,7)</f>
        <v>#VALUE!</v>
      </c>
      <c r="L1014" s="7" t="e">
        <f>SUMIFS('[1]BD 2024'!$J:$J,'[1]BD 2024'!$Z:$Z,_2024_CNJ[[#This Row],[Código Credor Favorecido]],'[1]BD 2024'!$X:$X,_2024_CNJ[[#This Row],[Código Item]],'[1]BD 2024'!$AB:$AB,8)</f>
        <v>#VALUE!</v>
      </c>
      <c r="M1014" s="7" t="e">
        <f>SUMIFS('[1]BD 2024'!$J:$J,'[1]BD 2024'!$Z:$Z,_2024_CNJ[[#This Row],[Código Credor Favorecido]],'[1]BD 2024'!$X:$X,_2024_CNJ[[#This Row],[Código Item]],'[1]BD 2024'!$AB:$AB,9)</f>
        <v>#VALUE!</v>
      </c>
      <c r="N1014" s="7" t="e">
        <f>SUMIFS('[1]BD 2024'!$J:$J,'[1]BD 2024'!$Z:$Z,_2024_CNJ[[#This Row],[Código Credor Favorecido]],'[1]BD 2024'!$X:$X,_2024_CNJ[[#This Row],[Código Item]],'[1]BD 2024'!$AB:$AB,10)</f>
        <v>#VALUE!</v>
      </c>
      <c r="O1014" s="7" t="e">
        <f>SUMIFS('[1]BD 2024'!$J:$J,'[1]BD 2024'!$Z:$Z,_2024_CNJ[[#This Row],[Código Credor Favorecido]],'[1]BD 2024'!$X:$X,_2024_CNJ[[#This Row],[Código Item]],'[1]BD 2024'!$AB:$AB,11)</f>
        <v>#VALUE!</v>
      </c>
      <c r="P1014" s="7" t="e">
        <f>SUMIFS('[1]BD 2024'!$J:$J,'[1]BD 2024'!$Z:$Z,_2024_CNJ[[#This Row],[Código Credor Favorecido]],'[1]BD 2024'!$X:$X,_2024_CNJ[[#This Row],[Código Item]],'[1]BD 2024'!$AB:$AB,12)</f>
        <v>#VALUE!</v>
      </c>
    </row>
    <row r="1015" spans="1:16" x14ac:dyDescent="0.3">
      <c r="A1015" s="5" t="s">
        <v>2005</v>
      </c>
      <c r="B1015" s="6" t="s">
        <v>2006</v>
      </c>
      <c r="C1015" s="5" t="s">
        <v>37</v>
      </c>
      <c r="D1015" s="5" t="s">
        <v>38</v>
      </c>
      <c r="E1015" s="7">
        <v>0</v>
      </c>
      <c r="F1015" s="7">
        <v>10549.26</v>
      </c>
      <c r="G1015" s="7">
        <v>0</v>
      </c>
      <c r="H1015" s="7">
        <v>0</v>
      </c>
      <c r="I1015" s="7" t="e">
        <f>SUMIFS('[1]BD 2024'!$J:$J,'[1]BD 2024'!$Z:$Z,_2024_CNJ[[#This Row],[Código Credor Favorecido]],'[1]BD 2024'!$X:$X,_2024_CNJ[[#This Row],[Código Item]],'[1]BD 2024'!$AB:$AB,5)</f>
        <v>#VALUE!</v>
      </c>
      <c r="J1015" s="7" t="e">
        <f>SUMIFS('[1]BD 2024'!$J:$J,'[1]BD 2024'!$Z:$Z,_2024_CNJ[[#This Row],[Código Credor Favorecido]],'[1]BD 2024'!$X:$X,_2024_CNJ[[#This Row],[Código Item]],'[1]BD 2024'!$AB:$AB,6)</f>
        <v>#VALUE!</v>
      </c>
      <c r="K1015" s="7" t="e">
        <f>SUMIFS('[1]BD 2024'!$J:$J,'[1]BD 2024'!$Z:$Z,_2024_CNJ[[#This Row],[Código Credor Favorecido]],'[1]BD 2024'!$X:$X,_2024_CNJ[[#This Row],[Código Item]],'[1]BD 2024'!$AB:$AB,7)</f>
        <v>#VALUE!</v>
      </c>
      <c r="L1015" s="7" t="e">
        <f>SUMIFS('[1]BD 2024'!$J:$J,'[1]BD 2024'!$Z:$Z,_2024_CNJ[[#This Row],[Código Credor Favorecido]],'[1]BD 2024'!$X:$X,_2024_CNJ[[#This Row],[Código Item]],'[1]BD 2024'!$AB:$AB,8)</f>
        <v>#VALUE!</v>
      </c>
      <c r="M1015" s="7" t="e">
        <f>SUMIFS('[1]BD 2024'!$J:$J,'[1]BD 2024'!$Z:$Z,_2024_CNJ[[#This Row],[Código Credor Favorecido]],'[1]BD 2024'!$X:$X,_2024_CNJ[[#This Row],[Código Item]],'[1]BD 2024'!$AB:$AB,9)</f>
        <v>#VALUE!</v>
      </c>
      <c r="N1015" s="7" t="e">
        <f>SUMIFS('[1]BD 2024'!$J:$J,'[1]BD 2024'!$Z:$Z,_2024_CNJ[[#This Row],[Código Credor Favorecido]],'[1]BD 2024'!$X:$X,_2024_CNJ[[#This Row],[Código Item]],'[1]BD 2024'!$AB:$AB,10)</f>
        <v>#VALUE!</v>
      </c>
      <c r="O1015" s="7" t="e">
        <f>SUMIFS('[1]BD 2024'!$J:$J,'[1]BD 2024'!$Z:$Z,_2024_CNJ[[#This Row],[Código Credor Favorecido]],'[1]BD 2024'!$X:$X,_2024_CNJ[[#This Row],[Código Item]],'[1]BD 2024'!$AB:$AB,11)</f>
        <v>#VALUE!</v>
      </c>
      <c r="P1015" s="7" t="e">
        <f>SUMIFS('[1]BD 2024'!$J:$J,'[1]BD 2024'!$Z:$Z,_2024_CNJ[[#This Row],[Código Credor Favorecido]],'[1]BD 2024'!$X:$X,_2024_CNJ[[#This Row],[Código Item]],'[1]BD 2024'!$AB:$AB,12)</f>
        <v>#VALUE!</v>
      </c>
    </row>
    <row r="1016" spans="1:16" x14ac:dyDescent="0.3">
      <c r="A1016" s="5" t="s">
        <v>2005</v>
      </c>
      <c r="B1016" s="6" t="s">
        <v>2006</v>
      </c>
      <c r="C1016" s="5" t="s">
        <v>67</v>
      </c>
      <c r="D1016" s="5" t="s">
        <v>68</v>
      </c>
      <c r="E1016" s="7">
        <v>34200.26</v>
      </c>
      <c r="F1016" s="7">
        <v>13815</v>
      </c>
      <c r="G1016" s="7">
        <v>47022.13</v>
      </c>
      <c r="H1016" s="7">
        <v>56690.76</v>
      </c>
      <c r="I1016" s="7" t="e">
        <f>SUMIFS('[1]BD 2024'!$J:$J,'[1]BD 2024'!$Z:$Z,_2024_CNJ[[#This Row],[Código Credor Favorecido]],'[1]BD 2024'!$X:$X,_2024_CNJ[[#This Row],[Código Item]],'[1]BD 2024'!$AB:$AB,5)</f>
        <v>#VALUE!</v>
      </c>
      <c r="J1016" s="7" t="e">
        <f>SUMIFS('[1]BD 2024'!$J:$J,'[1]BD 2024'!$Z:$Z,_2024_CNJ[[#This Row],[Código Credor Favorecido]],'[1]BD 2024'!$X:$X,_2024_CNJ[[#This Row],[Código Item]],'[1]BD 2024'!$AB:$AB,6)</f>
        <v>#VALUE!</v>
      </c>
      <c r="K1016" s="7" t="e">
        <f>SUMIFS('[1]BD 2024'!$J:$J,'[1]BD 2024'!$Z:$Z,_2024_CNJ[[#This Row],[Código Credor Favorecido]],'[1]BD 2024'!$X:$X,_2024_CNJ[[#This Row],[Código Item]],'[1]BD 2024'!$AB:$AB,7)</f>
        <v>#VALUE!</v>
      </c>
      <c r="L1016" s="7" t="e">
        <f>SUMIFS('[1]BD 2024'!$J:$J,'[1]BD 2024'!$Z:$Z,_2024_CNJ[[#This Row],[Código Credor Favorecido]],'[1]BD 2024'!$X:$X,_2024_CNJ[[#This Row],[Código Item]],'[1]BD 2024'!$AB:$AB,8)</f>
        <v>#VALUE!</v>
      </c>
      <c r="M1016" s="7" t="e">
        <f>SUMIFS('[1]BD 2024'!$J:$J,'[1]BD 2024'!$Z:$Z,_2024_CNJ[[#This Row],[Código Credor Favorecido]],'[1]BD 2024'!$X:$X,_2024_CNJ[[#This Row],[Código Item]],'[1]BD 2024'!$AB:$AB,9)</f>
        <v>#VALUE!</v>
      </c>
      <c r="N1016" s="7" t="e">
        <f>SUMIFS('[1]BD 2024'!$J:$J,'[1]BD 2024'!$Z:$Z,_2024_CNJ[[#This Row],[Código Credor Favorecido]],'[1]BD 2024'!$X:$X,_2024_CNJ[[#This Row],[Código Item]],'[1]BD 2024'!$AB:$AB,10)</f>
        <v>#VALUE!</v>
      </c>
      <c r="O1016" s="7" t="e">
        <f>SUMIFS('[1]BD 2024'!$J:$J,'[1]BD 2024'!$Z:$Z,_2024_CNJ[[#This Row],[Código Credor Favorecido]],'[1]BD 2024'!$X:$X,_2024_CNJ[[#This Row],[Código Item]],'[1]BD 2024'!$AB:$AB,11)</f>
        <v>#VALUE!</v>
      </c>
      <c r="P1016" s="7" t="e">
        <f>SUMIFS('[1]BD 2024'!$J:$J,'[1]BD 2024'!$Z:$Z,_2024_CNJ[[#This Row],[Código Credor Favorecido]],'[1]BD 2024'!$X:$X,_2024_CNJ[[#This Row],[Código Item]],'[1]BD 2024'!$AB:$AB,12)</f>
        <v>#VALUE!</v>
      </c>
    </row>
    <row r="1017" spans="1:16" x14ac:dyDescent="0.3">
      <c r="A1017" s="5" t="s">
        <v>2005</v>
      </c>
      <c r="B1017" s="6" t="s">
        <v>2006</v>
      </c>
      <c r="C1017" s="5" t="s">
        <v>53</v>
      </c>
      <c r="D1017" s="5" t="s">
        <v>54</v>
      </c>
      <c r="E1017" s="7">
        <v>0</v>
      </c>
      <c r="F1017" s="7">
        <v>0</v>
      </c>
      <c r="G1017" s="7">
        <v>0</v>
      </c>
      <c r="H1017" s="7">
        <v>30169.01</v>
      </c>
      <c r="I1017" s="7" t="e">
        <f>SUMIFS('[1]BD 2024'!$J:$J,'[1]BD 2024'!$Z:$Z,_2024_CNJ[[#This Row],[Código Credor Favorecido]],'[1]BD 2024'!$X:$X,_2024_CNJ[[#This Row],[Código Item]],'[1]BD 2024'!$AB:$AB,5)</f>
        <v>#VALUE!</v>
      </c>
      <c r="J1017" s="7" t="e">
        <f>SUMIFS('[1]BD 2024'!$J:$J,'[1]BD 2024'!$Z:$Z,_2024_CNJ[[#This Row],[Código Credor Favorecido]],'[1]BD 2024'!$X:$X,_2024_CNJ[[#This Row],[Código Item]],'[1]BD 2024'!$AB:$AB,6)</f>
        <v>#VALUE!</v>
      </c>
      <c r="K1017" s="7" t="e">
        <f>SUMIFS('[1]BD 2024'!$J:$J,'[1]BD 2024'!$Z:$Z,_2024_CNJ[[#This Row],[Código Credor Favorecido]],'[1]BD 2024'!$X:$X,_2024_CNJ[[#This Row],[Código Item]],'[1]BD 2024'!$AB:$AB,7)</f>
        <v>#VALUE!</v>
      </c>
      <c r="L1017" s="7" t="e">
        <f>SUMIFS('[1]BD 2024'!$J:$J,'[1]BD 2024'!$Z:$Z,_2024_CNJ[[#This Row],[Código Credor Favorecido]],'[1]BD 2024'!$X:$X,_2024_CNJ[[#This Row],[Código Item]],'[1]BD 2024'!$AB:$AB,8)</f>
        <v>#VALUE!</v>
      </c>
      <c r="M1017" s="7" t="e">
        <f>SUMIFS('[1]BD 2024'!$J:$J,'[1]BD 2024'!$Z:$Z,_2024_CNJ[[#This Row],[Código Credor Favorecido]],'[1]BD 2024'!$X:$X,_2024_CNJ[[#This Row],[Código Item]],'[1]BD 2024'!$AB:$AB,9)</f>
        <v>#VALUE!</v>
      </c>
      <c r="N1017" s="7" t="e">
        <f>SUMIFS('[1]BD 2024'!$J:$J,'[1]BD 2024'!$Z:$Z,_2024_CNJ[[#This Row],[Código Credor Favorecido]],'[1]BD 2024'!$X:$X,_2024_CNJ[[#This Row],[Código Item]],'[1]BD 2024'!$AB:$AB,10)</f>
        <v>#VALUE!</v>
      </c>
      <c r="O1017" s="7" t="e">
        <f>SUMIFS('[1]BD 2024'!$J:$J,'[1]BD 2024'!$Z:$Z,_2024_CNJ[[#This Row],[Código Credor Favorecido]],'[1]BD 2024'!$X:$X,_2024_CNJ[[#This Row],[Código Item]],'[1]BD 2024'!$AB:$AB,11)</f>
        <v>#VALUE!</v>
      </c>
      <c r="P1017" s="7" t="e">
        <f>SUMIFS('[1]BD 2024'!$J:$J,'[1]BD 2024'!$Z:$Z,_2024_CNJ[[#This Row],[Código Credor Favorecido]],'[1]BD 2024'!$X:$X,_2024_CNJ[[#This Row],[Código Item]],'[1]BD 2024'!$AB:$AB,12)</f>
        <v>#VALUE!</v>
      </c>
    </row>
    <row r="1018" spans="1:16" x14ac:dyDescent="0.3">
      <c r="A1018" s="5" t="s">
        <v>2007</v>
      </c>
      <c r="B1018" s="6" t="s">
        <v>2008</v>
      </c>
      <c r="C1018" s="5" t="s">
        <v>79</v>
      </c>
      <c r="D1018" s="5" t="s">
        <v>80</v>
      </c>
      <c r="E1018" s="7">
        <v>10500</v>
      </c>
      <c r="F1018" s="7">
        <v>0</v>
      </c>
      <c r="G1018" s="7">
        <v>10500</v>
      </c>
      <c r="H1018" s="7">
        <v>10500</v>
      </c>
      <c r="I1018" s="7" t="e">
        <f>SUMIFS('[1]BD 2024'!$J:$J,'[1]BD 2024'!$Z:$Z,_2024_CNJ[[#This Row],[Código Credor Favorecido]],'[1]BD 2024'!$X:$X,_2024_CNJ[[#This Row],[Código Item]],'[1]BD 2024'!$AB:$AB,5)</f>
        <v>#VALUE!</v>
      </c>
      <c r="J1018" s="7" t="e">
        <f>SUMIFS('[1]BD 2024'!$J:$J,'[1]BD 2024'!$Z:$Z,_2024_CNJ[[#This Row],[Código Credor Favorecido]],'[1]BD 2024'!$X:$X,_2024_CNJ[[#This Row],[Código Item]],'[1]BD 2024'!$AB:$AB,6)</f>
        <v>#VALUE!</v>
      </c>
      <c r="K1018" s="7" t="e">
        <f>SUMIFS('[1]BD 2024'!$J:$J,'[1]BD 2024'!$Z:$Z,_2024_CNJ[[#This Row],[Código Credor Favorecido]],'[1]BD 2024'!$X:$X,_2024_CNJ[[#This Row],[Código Item]],'[1]BD 2024'!$AB:$AB,7)</f>
        <v>#VALUE!</v>
      </c>
      <c r="L1018" s="7" t="e">
        <f>SUMIFS('[1]BD 2024'!$J:$J,'[1]BD 2024'!$Z:$Z,_2024_CNJ[[#This Row],[Código Credor Favorecido]],'[1]BD 2024'!$X:$X,_2024_CNJ[[#This Row],[Código Item]],'[1]BD 2024'!$AB:$AB,8)</f>
        <v>#VALUE!</v>
      </c>
      <c r="M1018" s="7" t="e">
        <f>SUMIFS('[1]BD 2024'!$J:$J,'[1]BD 2024'!$Z:$Z,_2024_CNJ[[#This Row],[Código Credor Favorecido]],'[1]BD 2024'!$X:$X,_2024_CNJ[[#This Row],[Código Item]],'[1]BD 2024'!$AB:$AB,9)</f>
        <v>#VALUE!</v>
      </c>
      <c r="N1018" s="7" t="e">
        <f>SUMIFS('[1]BD 2024'!$J:$J,'[1]BD 2024'!$Z:$Z,_2024_CNJ[[#This Row],[Código Credor Favorecido]],'[1]BD 2024'!$X:$X,_2024_CNJ[[#This Row],[Código Item]],'[1]BD 2024'!$AB:$AB,10)</f>
        <v>#VALUE!</v>
      </c>
      <c r="O1018" s="7" t="e">
        <f>SUMIFS('[1]BD 2024'!$J:$J,'[1]BD 2024'!$Z:$Z,_2024_CNJ[[#This Row],[Código Credor Favorecido]],'[1]BD 2024'!$X:$X,_2024_CNJ[[#This Row],[Código Item]],'[1]BD 2024'!$AB:$AB,11)</f>
        <v>#VALUE!</v>
      </c>
      <c r="P1018" s="7" t="e">
        <f>SUMIFS('[1]BD 2024'!$J:$J,'[1]BD 2024'!$Z:$Z,_2024_CNJ[[#This Row],[Código Credor Favorecido]],'[1]BD 2024'!$X:$X,_2024_CNJ[[#This Row],[Código Item]],'[1]BD 2024'!$AB:$AB,12)</f>
        <v>#VALUE!</v>
      </c>
    </row>
    <row r="1019" spans="1:16" x14ac:dyDescent="0.3">
      <c r="A1019" s="5" t="s">
        <v>2009</v>
      </c>
      <c r="B1019" s="6" t="s">
        <v>2010</v>
      </c>
      <c r="C1019" s="5" t="s">
        <v>241</v>
      </c>
      <c r="D1019" s="5" t="s">
        <v>242</v>
      </c>
      <c r="E1019" s="7">
        <v>0</v>
      </c>
      <c r="F1019" s="7">
        <v>112566.6</v>
      </c>
      <c r="G1019" s="7">
        <v>0</v>
      </c>
      <c r="H1019" s="7">
        <v>0</v>
      </c>
      <c r="I1019" s="7" t="e">
        <f>SUMIFS('[1]BD 2024'!$J:$J,'[1]BD 2024'!$Z:$Z,_2024_CNJ[[#This Row],[Código Credor Favorecido]],'[1]BD 2024'!$X:$X,_2024_CNJ[[#This Row],[Código Item]],'[1]BD 2024'!$AB:$AB,5)</f>
        <v>#VALUE!</v>
      </c>
      <c r="J1019" s="7" t="e">
        <f>SUMIFS('[1]BD 2024'!$J:$J,'[1]BD 2024'!$Z:$Z,_2024_CNJ[[#This Row],[Código Credor Favorecido]],'[1]BD 2024'!$X:$X,_2024_CNJ[[#This Row],[Código Item]],'[1]BD 2024'!$AB:$AB,6)</f>
        <v>#VALUE!</v>
      </c>
      <c r="K1019" s="7" t="e">
        <f>SUMIFS('[1]BD 2024'!$J:$J,'[1]BD 2024'!$Z:$Z,_2024_CNJ[[#This Row],[Código Credor Favorecido]],'[1]BD 2024'!$X:$X,_2024_CNJ[[#This Row],[Código Item]],'[1]BD 2024'!$AB:$AB,7)</f>
        <v>#VALUE!</v>
      </c>
      <c r="L1019" s="7" t="e">
        <f>SUMIFS('[1]BD 2024'!$J:$J,'[1]BD 2024'!$Z:$Z,_2024_CNJ[[#This Row],[Código Credor Favorecido]],'[1]BD 2024'!$X:$X,_2024_CNJ[[#This Row],[Código Item]],'[1]BD 2024'!$AB:$AB,8)</f>
        <v>#VALUE!</v>
      </c>
      <c r="M1019" s="7" t="e">
        <f>SUMIFS('[1]BD 2024'!$J:$J,'[1]BD 2024'!$Z:$Z,_2024_CNJ[[#This Row],[Código Credor Favorecido]],'[1]BD 2024'!$X:$X,_2024_CNJ[[#This Row],[Código Item]],'[1]BD 2024'!$AB:$AB,9)</f>
        <v>#VALUE!</v>
      </c>
      <c r="N1019" s="7" t="e">
        <f>SUMIFS('[1]BD 2024'!$J:$J,'[1]BD 2024'!$Z:$Z,_2024_CNJ[[#This Row],[Código Credor Favorecido]],'[1]BD 2024'!$X:$X,_2024_CNJ[[#This Row],[Código Item]],'[1]BD 2024'!$AB:$AB,10)</f>
        <v>#VALUE!</v>
      </c>
      <c r="O1019" s="7" t="e">
        <f>SUMIFS('[1]BD 2024'!$J:$J,'[1]BD 2024'!$Z:$Z,_2024_CNJ[[#This Row],[Código Credor Favorecido]],'[1]BD 2024'!$X:$X,_2024_CNJ[[#This Row],[Código Item]],'[1]BD 2024'!$AB:$AB,11)</f>
        <v>#VALUE!</v>
      </c>
      <c r="P1019" s="7" t="e">
        <f>SUMIFS('[1]BD 2024'!$J:$J,'[1]BD 2024'!$Z:$Z,_2024_CNJ[[#This Row],[Código Credor Favorecido]],'[1]BD 2024'!$X:$X,_2024_CNJ[[#This Row],[Código Item]],'[1]BD 2024'!$AB:$AB,12)</f>
        <v>#VALUE!</v>
      </c>
    </row>
    <row r="1020" spans="1:16" x14ac:dyDescent="0.3">
      <c r="A1020" s="5" t="s">
        <v>2011</v>
      </c>
      <c r="B1020" s="6" t="s">
        <v>2012</v>
      </c>
      <c r="C1020" s="5" t="s">
        <v>53</v>
      </c>
      <c r="D1020" s="5" t="s">
        <v>54</v>
      </c>
      <c r="E1020" s="7">
        <v>0</v>
      </c>
      <c r="F1020" s="7">
        <v>285.70999999999998</v>
      </c>
      <c r="G1020" s="7">
        <v>285.70999999999998</v>
      </c>
      <c r="H1020" s="7">
        <v>0</v>
      </c>
      <c r="I1020" s="7" t="e">
        <f>SUMIFS('[1]BD 2024'!$J:$J,'[1]BD 2024'!$Z:$Z,_2024_CNJ[[#This Row],[Código Credor Favorecido]],'[1]BD 2024'!$X:$X,_2024_CNJ[[#This Row],[Código Item]],'[1]BD 2024'!$AB:$AB,5)</f>
        <v>#VALUE!</v>
      </c>
      <c r="J1020" s="7" t="e">
        <f>SUMIFS('[1]BD 2024'!$J:$J,'[1]BD 2024'!$Z:$Z,_2024_CNJ[[#This Row],[Código Credor Favorecido]],'[1]BD 2024'!$X:$X,_2024_CNJ[[#This Row],[Código Item]],'[1]BD 2024'!$AB:$AB,6)</f>
        <v>#VALUE!</v>
      </c>
      <c r="K1020" s="7" t="e">
        <f>SUMIFS('[1]BD 2024'!$J:$J,'[1]BD 2024'!$Z:$Z,_2024_CNJ[[#This Row],[Código Credor Favorecido]],'[1]BD 2024'!$X:$X,_2024_CNJ[[#This Row],[Código Item]],'[1]BD 2024'!$AB:$AB,7)</f>
        <v>#VALUE!</v>
      </c>
      <c r="L1020" s="7" t="e">
        <f>SUMIFS('[1]BD 2024'!$J:$J,'[1]BD 2024'!$Z:$Z,_2024_CNJ[[#This Row],[Código Credor Favorecido]],'[1]BD 2024'!$X:$X,_2024_CNJ[[#This Row],[Código Item]],'[1]BD 2024'!$AB:$AB,8)</f>
        <v>#VALUE!</v>
      </c>
      <c r="M1020" s="7" t="e">
        <f>SUMIFS('[1]BD 2024'!$J:$J,'[1]BD 2024'!$Z:$Z,_2024_CNJ[[#This Row],[Código Credor Favorecido]],'[1]BD 2024'!$X:$X,_2024_CNJ[[#This Row],[Código Item]],'[1]BD 2024'!$AB:$AB,9)</f>
        <v>#VALUE!</v>
      </c>
      <c r="N1020" s="7" t="e">
        <f>SUMIFS('[1]BD 2024'!$J:$J,'[1]BD 2024'!$Z:$Z,_2024_CNJ[[#This Row],[Código Credor Favorecido]],'[1]BD 2024'!$X:$X,_2024_CNJ[[#This Row],[Código Item]],'[1]BD 2024'!$AB:$AB,10)</f>
        <v>#VALUE!</v>
      </c>
      <c r="O1020" s="7" t="e">
        <f>SUMIFS('[1]BD 2024'!$J:$J,'[1]BD 2024'!$Z:$Z,_2024_CNJ[[#This Row],[Código Credor Favorecido]],'[1]BD 2024'!$X:$X,_2024_CNJ[[#This Row],[Código Item]],'[1]BD 2024'!$AB:$AB,11)</f>
        <v>#VALUE!</v>
      </c>
      <c r="P1020" s="7" t="e">
        <f>SUMIFS('[1]BD 2024'!$J:$J,'[1]BD 2024'!$Z:$Z,_2024_CNJ[[#This Row],[Código Credor Favorecido]],'[1]BD 2024'!$X:$X,_2024_CNJ[[#This Row],[Código Item]],'[1]BD 2024'!$AB:$AB,12)</f>
        <v>#VALUE!</v>
      </c>
    </row>
    <row r="1021" spans="1:16" x14ac:dyDescent="0.3">
      <c r="A1021" s="5" t="s">
        <v>2013</v>
      </c>
      <c r="B1021" s="6" t="s">
        <v>2014</v>
      </c>
      <c r="C1021" s="5" t="s">
        <v>145</v>
      </c>
      <c r="D1021" s="5" t="s">
        <v>146</v>
      </c>
      <c r="E1021" s="7">
        <v>0</v>
      </c>
      <c r="F1021" s="7">
        <v>0</v>
      </c>
      <c r="G1021" s="7">
        <v>448.73</v>
      </c>
      <c r="H1021" s="7">
        <v>0</v>
      </c>
      <c r="I1021" s="7" t="e">
        <f>SUMIFS('[1]BD 2024'!$J:$J,'[1]BD 2024'!$Z:$Z,_2024_CNJ[[#This Row],[Código Credor Favorecido]],'[1]BD 2024'!$X:$X,_2024_CNJ[[#This Row],[Código Item]],'[1]BD 2024'!$AB:$AB,5)</f>
        <v>#VALUE!</v>
      </c>
      <c r="J1021" s="7" t="e">
        <f>SUMIFS('[1]BD 2024'!$J:$J,'[1]BD 2024'!$Z:$Z,_2024_CNJ[[#This Row],[Código Credor Favorecido]],'[1]BD 2024'!$X:$X,_2024_CNJ[[#This Row],[Código Item]],'[1]BD 2024'!$AB:$AB,6)</f>
        <v>#VALUE!</v>
      </c>
      <c r="K1021" s="7" t="e">
        <f>SUMIFS('[1]BD 2024'!$J:$J,'[1]BD 2024'!$Z:$Z,_2024_CNJ[[#This Row],[Código Credor Favorecido]],'[1]BD 2024'!$X:$X,_2024_CNJ[[#This Row],[Código Item]],'[1]BD 2024'!$AB:$AB,7)</f>
        <v>#VALUE!</v>
      </c>
      <c r="L1021" s="7" t="e">
        <f>SUMIFS('[1]BD 2024'!$J:$J,'[1]BD 2024'!$Z:$Z,_2024_CNJ[[#This Row],[Código Credor Favorecido]],'[1]BD 2024'!$X:$X,_2024_CNJ[[#This Row],[Código Item]],'[1]BD 2024'!$AB:$AB,8)</f>
        <v>#VALUE!</v>
      </c>
      <c r="M1021" s="7" t="e">
        <f>SUMIFS('[1]BD 2024'!$J:$J,'[1]BD 2024'!$Z:$Z,_2024_CNJ[[#This Row],[Código Credor Favorecido]],'[1]BD 2024'!$X:$X,_2024_CNJ[[#This Row],[Código Item]],'[1]BD 2024'!$AB:$AB,9)</f>
        <v>#VALUE!</v>
      </c>
      <c r="N1021" s="7" t="e">
        <f>SUMIFS('[1]BD 2024'!$J:$J,'[1]BD 2024'!$Z:$Z,_2024_CNJ[[#This Row],[Código Credor Favorecido]],'[1]BD 2024'!$X:$X,_2024_CNJ[[#This Row],[Código Item]],'[1]BD 2024'!$AB:$AB,10)</f>
        <v>#VALUE!</v>
      </c>
      <c r="O1021" s="7" t="e">
        <f>SUMIFS('[1]BD 2024'!$J:$J,'[1]BD 2024'!$Z:$Z,_2024_CNJ[[#This Row],[Código Credor Favorecido]],'[1]BD 2024'!$X:$X,_2024_CNJ[[#This Row],[Código Item]],'[1]BD 2024'!$AB:$AB,11)</f>
        <v>#VALUE!</v>
      </c>
      <c r="P1021" s="7" t="e">
        <f>SUMIFS('[1]BD 2024'!$J:$J,'[1]BD 2024'!$Z:$Z,_2024_CNJ[[#This Row],[Código Credor Favorecido]],'[1]BD 2024'!$X:$X,_2024_CNJ[[#This Row],[Código Item]],'[1]BD 2024'!$AB:$AB,12)</f>
        <v>#VALUE!</v>
      </c>
    </row>
    <row r="1022" spans="1:16" x14ac:dyDescent="0.3">
      <c r="A1022" s="5" t="s">
        <v>2015</v>
      </c>
      <c r="B1022" s="6" t="s">
        <v>2016</v>
      </c>
      <c r="C1022" s="5" t="s">
        <v>79</v>
      </c>
      <c r="D1022" s="5" t="s">
        <v>80</v>
      </c>
      <c r="E1022" s="7">
        <v>0</v>
      </c>
      <c r="F1022" s="7">
        <v>0</v>
      </c>
      <c r="G1022" s="7">
        <v>1000</v>
      </c>
      <c r="H1022" s="7">
        <v>0</v>
      </c>
      <c r="I1022" s="7" t="e">
        <f>SUMIFS('[1]BD 2024'!$J:$J,'[1]BD 2024'!$Z:$Z,_2024_CNJ[[#This Row],[Código Credor Favorecido]],'[1]BD 2024'!$X:$X,_2024_CNJ[[#This Row],[Código Item]],'[1]BD 2024'!$AB:$AB,5)</f>
        <v>#VALUE!</v>
      </c>
      <c r="J1022" s="7" t="e">
        <f>SUMIFS('[1]BD 2024'!$J:$J,'[1]BD 2024'!$Z:$Z,_2024_CNJ[[#This Row],[Código Credor Favorecido]],'[1]BD 2024'!$X:$X,_2024_CNJ[[#This Row],[Código Item]],'[1]BD 2024'!$AB:$AB,6)</f>
        <v>#VALUE!</v>
      </c>
      <c r="K1022" s="7" t="e">
        <f>SUMIFS('[1]BD 2024'!$J:$J,'[1]BD 2024'!$Z:$Z,_2024_CNJ[[#This Row],[Código Credor Favorecido]],'[1]BD 2024'!$X:$X,_2024_CNJ[[#This Row],[Código Item]],'[1]BD 2024'!$AB:$AB,7)</f>
        <v>#VALUE!</v>
      </c>
      <c r="L1022" s="7" t="e">
        <f>SUMIFS('[1]BD 2024'!$J:$J,'[1]BD 2024'!$Z:$Z,_2024_CNJ[[#This Row],[Código Credor Favorecido]],'[1]BD 2024'!$X:$X,_2024_CNJ[[#This Row],[Código Item]],'[1]BD 2024'!$AB:$AB,8)</f>
        <v>#VALUE!</v>
      </c>
      <c r="M1022" s="7" t="e">
        <f>SUMIFS('[1]BD 2024'!$J:$J,'[1]BD 2024'!$Z:$Z,_2024_CNJ[[#This Row],[Código Credor Favorecido]],'[1]BD 2024'!$X:$X,_2024_CNJ[[#This Row],[Código Item]],'[1]BD 2024'!$AB:$AB,9)</f>
        <v>#VALUE!</v>
      </c>
      <c r="N1022" s="7" t="e">
        <f>SUMIFS('[1]BD 2024'!$J:$J,'[1]BD 2024'!$Z:$Z,_2024_CNJ[[#This Row],[Código Credor Favorecido]],'[1]BD 2024'!$X:$X,_2024_CNJ[[#This Row],[Código Item]],'[1]BD 2024'!$AB:$AB,10)</f>
        <v>#VALUE!</v>
      </c>
      <c r="O1022" s="7" t="e">
        <f>SUMIFS('[1]BD 2024'!$J:$J,'[1]BD 2024'!$Z:$Z,_2024_CNJ[[#This Row],[Código Credor Favorecido]],'[1]BD 2024'!$X:$X,_2024_CNJ[[#This Row],[Código Item]],'[1]BD 2024'!$AB:$AB,11)</f>
        <v>#VALUE!</v>
      </c>
      <c r="P1022" s="7" t="e">
        <f>SUMIFS('[1]BD 2024'!$J:$J,'[1]BD 2024'!$Z:$Z,_2024_CNJ[[#This Row],[Código Credor Favorecido]],'[1]BD 2024'!$X:$X,_2024_CNJ[[#This Row],[Código Item]],'[1]BD 2024'!$AB:$AB,12)</f>
        <v>#VALUE!</v>
      </c>
    </row>
    <row r="1023" spans="1:16" x14ac:dyDescent="0.3">
      <c r="A1023" s="5" t="s">
        <v>2017</v>
      </c>
      <c r="B1023" s="6" t="s">
        <v>2018</v>
      </c>
      <c r="C1023" s="5" t="s">
        <v>79</v>
      </c>
      <c r="D1023" s="5" t="s">
        <v>80</v>
      </c>
      <c r="E1023" s="7">
        <v>19500</v>
      </c>
      <c r="F1023" s="7">
        <v>19500</v>
      </c>
      <c r="G1023" s="7">
        <v>19500</v>
      </c>
      <c r="H1023" s="7">
        <v>19500</v>
      </c>
      <c r="I1023" s="7" t="e">
        <f>SUMIFS('[1]BD 2024'!$J:$J,'[1]BD 2024'!$Z:$Z,_2024_CNJ[[#This Row],[Código Credor Favorecido]],'[1]BD 2024'!$X:$X,_2024_CNJ[[#This Row],[Código Item]],'[1]BD 2024'!$AB:$AB,5)</f>
        <v>#VALUE!</v>
      </c>
      <c r="J1023" s="7" t="e">
        <f>SUMIFS('[1]BD 2024'!$J:$J,'[1]BD 2024'!$Z:$Z,_2024_CNJ[[#This Row],[Código Credor Favorecido]],'[1]BD 2024'!$X:$X,_2024_CNJ[[#This Row],[Código Item]],'[1]BD 2024'!$AB:$AB,6)</f>
        <v>#VALUE!</v>
      </c>
      <c r="K1023" s="7" t="e">
        <f>SUMIFS('[1]BD 2024'!$J:$J,'[1]BD 2024'!$Z:$Z,_2024_CNJ[[#This Row],[Código Credor Favorecido]],'[1]BD 2024'!$X:$X,_2024_CNJ[[#This Row],[Código Item]],'[1]BD 2024'!$AB:$AB,7)</f>
        <v>#VALUE!</v>
      </c>
      <c r="L1023" s="7" t="e">
        <f>SUMIFS('[1]BD 2024'!$J:$J,'[1]BD 2024'!$Z:$Z,_2024_CNJ[[#This Row],[Código Credor Favorecido]],'[1]BD 2024'!$X:$X,_2024_CNJ[[#This Row],[Código Item]],'[1]BD 2024'!$AB:$AB,8)</f>
        <v>#VALUE!</v>
      </c>
      <c r="M1023" s="7" t="e">
        <f>SUMIFS('[1]BD 2024'!$J:$J,'[1]BD 2024'!$Z:$Z,_2024_CNJ[[#This Row],[Código Credor Favorecido]],'[1]BD 2024'!$X:$X,_2024_CNJ[[#This Row],[Código Item]],'[1]BD 2024'!$AB:$AB,9)</f>
        <v>#VALUE!</v>
      </c>
      <c r="N1023" s="7" t="e">
        <f>SUMIFS('[1]BD 2024'!$J:$J,'[1]BD 2024'!$Z:$Z,_2024_CNJ[[#This Row],[Código Credor Favorecido]],'[1]BD 2024'!$X:$X,_2024_CNJ[[#This Row],[Código Item]],'[1]BD 2024'!$AB:$AB,10)</f>
        <v>#VALUE!</v>
      </c>
      <c r="O1023" s="7" t="e">
        <f>SUMIFS('[1]BD 2024'!$J:$J,'[1]BD 2024'!$Z:$Z,_2024_CNJ[[#This Row],[Código Credor Favorecido]],'[1]BD 2024'!$X:$X,_2024_CNJ[[#This Row],[Código Item]],'[1]BD 2024'!$AB:$AB,11)</f>
        <v>#VALUE!</v>
      </c>
      <c r="P1023" s="7" t="e">
        <f>SUMIFS('[1]BD 2024'!$J:$J,'[1]BD 2024'!$Z:$Z,_2024_CNJ[[#This Row],[Código Credor Favorecido]],'[1]BD 2024'!$X:$X,_2024_CNJ[[#This Row],[Código Item]],'[1]BD 2024'!$AB:$AB,12)</f>
        <v>#VALUE!</v>
      </c>
    </row>
    <row r="1024" spans="1:16" x14ac:dyDescent="0.3">
      <c r="A1024" s="5" t="s">
        <v>2019</v>
      </c>
      <c r="B1024" s="6" t="s">
        <v>2020</v>
      </c>
      <c r="C1024" s="5" t="s">
        <v>79</v>
      </c>
      <c r="D1024" s="5" t="s">
        <v>80</v>
      </c>
      <c r="E1024" s="7">
        <v>2500</v>
      </c>
      <c r="F1024" s="7">
        <v>2500</v>
      </c>
      <c r="G1024" s="7">
        <v>0</v>
      </c>
      <c r="H1024" s="7">
        <v>2500</v>
      </c>
      <c r="I1024" s="7" t="e">
        <f>SUMIFS('[1]BD 2024'!$J:$J,'[1]BD 2024'!$Z:$Z,_2024_CNJ[[#This Row],[Código Credor Favorecido]],'[1]BD 2024'!$X:$X,_2024_CNJ[[#This Row],[Código Item]],'[1]BD 2024'!$AB:$AB,5)</f>
        <v>#VALUE!</v>
      </c>
      <c r="J1024" s="7" t="e">
        <f>SUMIFS('[1]BD 2024'!$J:$J,'[1]BD 2024'!$Z:$Z,_2024_CNJ[[#This Row],[Código Credor Favorecido]],'[1]BD 2024'!$X:$X,_2024_CNJ[[#This Row],[Código Item]],'[1]BD 2024'!$AB:$AB,6)</f>
        <v>#VALUE!</v>
      </c>
      <c r="K1024" s="7" t="e">
        <f>SUMIFS('[1]BD 2024'!$J:$J,'[1]BD 2024'!$Z:$Z,_2024_CNJ[[#This Row],[Código Credor Favorecido]],'[1]BD 2024'!$X:$X,_2024_CNJ[[#This Row],[Código Item]],'[1]BD 2024'!$AB:$AB,7)</f>
        <v>#VALUE!</v>
      </c>
      <c r="L1024" s="7" t="e">
        <f>SUMIFS('[1]BD 2024'!$J:$J,'[1]BD 2024'!$Z:$Z,_2024_CNJ[[#This Row],[Código Credor Favorecido]],'[1]BD 2024'!$X:$X,_2024_CNJ[[#This Row],[Código Item]],'[1]BD 2024'!$AB:$AB,8)</f>
        <v>#VALUE!</v>
      </c>
      <c r="M1024" s="7" t="e">
        <f>SUMIFS('[1]BD 2024'!$J:$J,'[1]BD 2024'!$Z:$Z,_2024_CNJ[[#This Row],[Código Credor Favorecido]],'[1]BD 2024'!$X:$X,_2024_CNJ[[#This Row],[Código Item]],'[1]BD 2024'!$AB:$AB,9)</f>
        <v>#VALUE!</v>
      </c>
      <c r="N1024" s="7" t="e">
        <f>SUMIFS('[1]BD 2024'!$J:$J,'[1]BD 2024'!$Z:$Z,_2024_CNJ[[#This Row],[Código Credor Favorecido]],'[1]BD 2024'!$X:$X,_2024_CNJ[[#This Row],[Código Item]],'[1]BD 2024'!$AB:$AB,10)</f>
        <v>#VALUE!</v>
      </c>
      <c r="O1024" s="7" t="e">
        <f>SUMIFS('[1]BD 2024'!$J:$J,'[1]BD 2024'!$Z:$Z,_2024_CNJ[[#This Row],[Código Credor Favorecido]],'[1]BD 2024'!$X:$X,_2024_CNJ[[#This Row],[Código Item]],'[1]BD 2024'!$AB:$AB,11)</f>
        <v>#VALUE!</v>
      </c>
      <c r="P1024" s="7" t="e">
        <f>SUMIFS('[1]BD 2024'!$J:$J,'[1]BD 2024'!$Z:$Z,_2024_CNJ[[#This Row],[Código Credor Favorecido]],'[1]BD 2024'!$X:$X,_2024_CNJ[[#This Row],[Código Item]],'[1]BD 2024'!$AB:$AB,12)</f>
        <v>#VALUE!</v>
      </c>
    </row>
    <row r="1025" spans="1:16" x14ac:dyDescent="0.3">
      <c r="A1025" s="5" t="s">
        <v>2021</v>
      </c>
      <c r="B1025" s="6" t="s">
        <v>2022</v>
      </c>
      <c r="C1025" s="5" t="s">
        <v>79</v>
      </c>
      <c r="D1025" s="5" t="s">
        <v>80</v>
      </c>
      <c r="E1025" s="7">
        <v>0</v>
      </c>
      <c r="F1025" s="7">
        <v>2000</v>
      </c>
      <c r="G1025" s="7">
        <v>2000</v>
      </c>
      <c r="H1025" s="7">
        <v>2000</v>
      </c>
      <c r="I1025" s="7" t="e">
        <f>SUMIFS('[1]BD 2024'!$J:$J,'[1]BD 2024'!$Z:$Z,_2024_CNJ[[#This Row],[Código Credor Favorecido]],'[1]BD 2024'!$X:$X,_2024_CNJ[[#This Row],[Código Item]],'[1]BD 2024'!$AB:$AB,5)</f>
        <v>#VALUE!</v>
      </c>
      <c r="J1025" s="7" t="e">
        <f>SUMIFS('[1]BD 2024'!$J:$J,'[1]BD 2024'!$Z:$Z,_2024_CNJ[[#This Row],[Código Credor Favorecido]],'[1]BD 2024'!$X:$X,_2024_CNJ[[#This Row],[Código Item]],'[1]BD 2024'!$AB:$AB,6)</f>
        <v>#VALUE!</v>
      </c>
      <c r="K1025" s="7" t="e">
        <f>SUMIFS('[1]BD 2024'!$J:$J,'[1]BD 2024'!$Z:$Z,_2024_CNJ[[#This Row],[Código Credor Favorecido]],'[1]BD 2024'!$X:$X,_2024_CNJ[[#This Row],[Código Item]],'[1]BD 2024'!$AB:$AB,7)</f>
        <v>#VALUE!</v>
      </c>
      <c r="L1025" s="7" t="e">
        <f>SUMIFS('[1]BD 2024'!$J:$J,'[1]BD 2024'!$Z:$Z,_2024_CNJ[[#This Row],[Código Credor Favorecido]],'[1]BD 2024'!$X:$X,_2024_CNJ[[#This Row],[Código Item]],'[1]BD 2024'!$AB:$AB,8)</f>
        <v>#VALUE!</v>
      </c>
      <c r="M1025" s="7" t="e">
        <f>SUMIFS('[1]BD 2024'!$J:$J,'[1]BD 2024'!$Z:$Z,_2024_CNJ[[#This Row],[Código Credor Favorecido]],'[1]BD 2024'!$X:$X,_2024_CNJ[[#This Row],[Código Item]],'[1]BD 2024'!$AB:$AB,9)</f>
        <v>#VALUE!</v>
      </c>
      <c r="N1025" s="7" t="e">
        <f>SUMIFS('[1]BD 2024'!$J:$J,'[1]BD 2024'!$Z:$Z,_2024_CNJ[[#This Row],[Código Credor Favorecido]],'[1]BD 2024'!$X:$X,_2024_CNJ[[#This Row],[Código Item]],'[1]BD 2024'!$AB:$AB,10)</f>
        <v>#VALUE!</v>
      </c>
      <c r="O1025" s="7" t="e">
        <f>SUMIFS('[1]BD 2024'!$J:$J,'[1]BD 2024'!$Z:$Z,_2024_CNJ[[#This Row],[Código Credor Favorecido]],'[1]BD 2024'!$X:$X,_2024_CNJ[[#This Row],[Código Item]],'[1]BD 2024'!$AB:$AB,11)</f>
        <v>#VALUE!</v>
      </c>
      <c r="P1025" s="7" t="e">
        <f>SUMIFS('[1]BD 2024'!$J:$J,'[1]BD 2024'!$Z:$Z,_2024_CNJ[[#This Row],[Código Credor Favorecido]],'[1]BD 2024'!$X:$X,_2024_CNJ[[#This Row],[Código Item]],'[1]BD 2024'!$AB:$AB,12)</f>
        <v>#VALUE!</v>
      </c>
    </row>
    <row r="1026" spans="1:16" x14ac:dyDescent="0.3">
      <c r="A1026" s="5" t="s">
        <v>2023</v>
      </c>
      <c r="B1026" s="6" t="s">
        <v>2024</v>
      </c>
      <c r="C1026" s="5" t="s">
        <v>373</v>
      </c>
      <c r="D1026" s="5" t="s">
        <v>374</v>
      </c>
      <c r="E1026" s="7">
        <v>44414.94</v>
      </c>
      <c r="F1026" s="7">
        <v>43276.43</v>
      </c>
      <c r="G1026" s="7">
        <v>77725.2</v>
      </c>
      <c r="H1026" s="7">
        <v>0</v>
      </c>
      <c r="I1026" s="7" t="e">
        <f>SUMIFS('[1]BD 2024'!$J:$J,'[1]BD 2024'!$Z:$Z,_2024_CNJ[[#This Row],[Código Credor Favorecido]],'[1]BD 2024'!$X:$X,_2024_CNJ[[#This Row],[Código Item]],'[1]BD 2024'!$AB:$AB,5)</f>
        <v>#VALUE!</v>
      </c>
      <c r="J1026" s="7" t="e">
        <f>SUMIFS('[1]BD 2024'!$J:$J,'[1]BD 2024'!$Z:$Z,_2024_CNJ[[#This Row],[Código Credor Favorecido]],'[1]BD 2024'!$X:$X,_2024_CNJ[[#This Row],[Código Item]],'[1]BD 2024'!$AB:$AB,6)</f>
        <v>#VALUE!</v>
      </c>
      <c r="K1026" s="7" t="e">
        <f>SUMIFS('[1]BD 2024'!$J:$J,'[1]BD 2024'!$Z:$Z,_2024_CNJ[[#This Row],[Código Credor Favorecido]],'[1]BD 2024'!$X:$X,_2024_CNJ[[#This Row],[Código Item]],'[1]BD 2024'!$AB:$AB,7)</f>
        <v>#VALUE!</v>
      </c>
      <c r="L1026" s="7" t="e">
        <f>SUMIFS('[1]BD 2024'!$J:$J,'[1]BD 2024'!$Z:$Z,_2024_CNJ[[#This Row],[Código Credor Favorecido]],'[1]BD 2024'!$X:$X,_2024_CNJ[[#This Row],[Código Item]],'[1]BD 2024'!$AB:$AB,8)</f>
        <v>#VALUE!</v>
      </c>
      <c r="M1026" s="7" t="e">
        <f>SUMIFS('[1]BD 2024'!$J:$J,'[1]BD 2024'!$Z:$Z,_2024_CNJ[[#This Row],[Código Credor Favorecido]],'[1]BD 2024'!$X:$X,_2024_CNJ[[#This Row],[Código Item]],'[1]BD 2024'!$AB:$AB,9)</f>
        <v>#VALUE!</v>
      </c>
      <c r="N1026" s="7" t="e">
        <f>SUMIFS('[1]BD 2024'!$J:$J,'[1]BD 2024'!$Z:$Z,_2024_CNJ[[#This Row],[Código Credor Favorecido]],'[1]BD 2024'!$X:$X,_2024_CNJ[[#This Row],[Código Item]],'[1]BD 2024'!$AB:$AB,10)</f>
        <v>#VALUE!</v>
      </c>
      <c r="O1026" s="7" t="e">
        <f>SUMIFS('[1]BD 2024'!$J:$J,'[1]BD 2024'!$Z:$Z,_2024_CNJ[[#This Row],[Código Credor Favorecido]],'[1]BD 2024'!$X:$X,_2024_CNJ[[#This Row],[Código Item]],'[1]BD 2024'!$AB:$AB,11)</f>
        <v>#VALUE!</v>
      </c>
      <c r="P1026" s="7" t="e">
        <f>SUMIFS('[1]BD 2024'!$J:$J,'[1]BD 2024'!$Z:$Z,_2024_CNJ[[#This Row],[Código Credor Favorecido]],'[1]BD 2024'!$X:$X,_2024_CNJ[[#This Row],[Código Item]],'[1]BD 2024'!$AB:$AB,12)</f>
        <v>#VALUE!</v>
      </c>
    </row>
    <row r="1027" spans="1:16" x14ac:dyDescent="0.3">
      <c r="A1027" s="5" t="s">
        <v>2025</v>
      </c>
      <c r="B1027" s="6" t="s">
        <v>2026</v>
      </c>
      <c r="C1027" s="5" t="s">
        <v>527</v>
      </c>
      <c r="D1027" s="5" t="s">
        <v>528</v>
      </c>
      <c r="E1027" s="7">
        <v>0</v>
      </c>
      <c r="F1027" s="7">
        <v>0</v>
      </c>
      <c r="G1027" s="7">
        <v>0</v>
      </c>
      <c r="H1027" s="7">
        <v>1087.6099999999999</v>
      </c>
      <c r="I1027" s="7" t="e">
        <f>SUMIFS('[1]BD 2024'!$J:$J,'[1]BD 2024'!$Z:$Z,_2024_CNJ[[#This Row],[Código Credor Favorecido]],'[1]BD 2024'!$X:$X,_2024_CNJ[[#This Row],[Código Item]],'[1]BD 2024'!$AB:$AB,5)</f>
        <v>#VALUE!</v>
      </c>
      <c r="J1027" s="7" t="e">
        <f>SUMIFS('[1]BD 2024'!$J:$J,'[1]BD 2024'!$Z:$Z,_2024_CNJ[[#This Row],[Código Credor Favorecido]],'[1]BD 2024'!$X:$X,_2024_CNJ[[#This Row],[Código Item]],'[1]BD 2024'!$AB:$AB,6)</f>
        <v>#VALUE!</v>
      </c>
      <c r="K1027" s="7" t="e">
        <f>SUMIFS('[1]BD 2024'!$J:$J,'[1]BD 2024'!$Z:$Z,_2024_CNJ[[#This Row],[Código Credor Favorecido]],'[1]BD 2024'!$X:$X,_2024_CNJ[[#This Row],[Código Item]],'[1]BD 2024'!$AB:$AB,7)</f>
        <v>#VALUE!</v>
      </c>
      <c r="L1027" s="7" t="e">
        <f>SUMIFS('[1]BD 2024'!$J:$J,'[1]BD 2024'!$Z:$Z,_2024_CNJ[[#This Row],[Código Credor Favorecido]],'[1]BD 2024'!$X:$X,_2024_CNJ[[#This Row],[Código Item]],'[1]BD 2024'!$AB:$AB,8)</f>
        <v>#VALUE!</v>
      </c>
      <c r="M1027" s="7" t="e">
        <f>SUMIFS('[1]BD 2024'!$J:$J,'[1]BD 2024'!$Z:$Z,_2024_CNJ[[#This Row],[Código Credor Favorecido]],'[1]BD 2024'!$X:$X,_2024_CNJ[[#This Row],[Código Item]],'[1]BD 2024'!$AB:$AB,9)</f>
        <v>#VALUE!</v>
      </c>
      <c r="N1027" s="7" t="e">
        <f>SUMIFS('[1]BD 2024'!$J:$J,'[1]BD 2024'!$Z:$Z,_2024_CNJ[[#This Row],[Código Credor Favorecido]],'[1]BD 2024'!$X:$X,_2024_CNJ[[#This Row],[Código Item]],'[1]BD 2024'!$AB:$AB,10)</f>
        <v>#VALUE!</v>
      </c>
      <c r="O1027" s="7" t="e">
        <f>SUMIFS('[1]BD 2024'!$J:$J,'[1]BD 2024'!$Z:$Z,_2024_CNJ[[#This Row],[Código Credor Favorecido]],'[1]BD 2024'!$X:$X,_2024_CNJ[[#This Row],[Código Item]],'[1]BD 2024'!$AB:$AB,11)</f>
        <v>#VALUE!</v>
      </c>
      <c r="P1027" s="7" t="e">
        <f>SUMIFS('[1]BD 2024'!$J:$J,'[1]BD 2024'!$Z:$Z,_2024_CNJ[[#This Row],[Código Credor Favorecido]],'[1]BD 2024'!$X:$X,_2024_CNJ[[#This Row],[Código Item]],'[1]BD 2024'!$AB:$AB,12)</f>
        <v>#VALUE!</v>
      </c>
    </row>
    <row r="1028" spans="1:16" x14ac:dyDescent="0.3">
      <c r="A1028" s="5" t="s">
        <v>2027</v>
      </c>
      <c r="B1028" s="6" t="s">
        <v>2028</v>
      </c>
      <c r="C1028" s="5" t="s">
        <v>903</v>
      </c>
      <c r="D1028" s="5" t="s">
        <v>904</v>
      </c>
      <c r="E1028" s="7">
        <v>934316.41</v>
      </c>
      <c r="F1028" s="7">
        <v>755977.5</v>
      </c>
      <c r="G1028" s="7">
        <v>21299.72</v>
      </c>
      <c r="H1028" s="7">
        <v>0</v>
      </c>
      <c r="I1028" s="7" t="e">
        <f>SUMIFS('[1]BD 2024'!$J:$J,'[1]BD 2024'!$Z:$Z,_2024_CNJ[[#This Row],[Código Credor Favorecido]],'[1]BD 2024'!$X:$X,_2024_CNJ[[#This Row],[Código Item]],'[1]BD 2024'!$AB:$AB,5)</f>
        <v>#VALUE!</v>
      </c>
      <c r="J1028" s="7" t="e">
        <f>SUMIFS('[1]BD 2024'!$J:$J,'[1]BD 2024'!$Z:$Z,_2024_CNJ[[#This Row],[Código Credor Favorecido]],'[1]BD 2024'!$X:$X,_2024_CNJ[[#This Row],[Código Item]],'[1]BD 2024'!$AB:$AB,6)</f>
        <v>#VALUE!</v>
      </c>
      <c r="K1028" s="7" t="e">
        <f>SUMIFS('[1]BD 2024'!$J:$J,'[1]BD 2024'!$Z:$Z,_2024_CNJ[[#This Row],[Código Credor Favorecido]],'[1]BD 2024'!$X:$X,_2024_CNJ[[#This Row],[Código Item]],'[1]BD 2024'!$AB:$AB,7)</f>
        <v>#VALUE!</v>
      </c>
      <c r="L1028" s="7" t="e">
        <f>SUMIFS('[1]BD 2024'!$J:$J,'[1]BD 2024'!$Z:$Z,_2024_CNJ[[#This Row],[Código Credor Favorecido]],'[1]BD 2024'!$X:$X,_2024_CNJ[[#This Row],[Código Item]],'[1]BD 2024'!$AB:$AB,8)</f>
        <v>#VALUE!</v>
      </c>
      <c r="M1028" s="7" t="e">
        <f>SUMIFS('[1]BD 2024'!$J:$J,'[1]BD 2024'!$Z:$Z,_2024_CNJ[[#This Row],[Código Credor Favorecido]],'[1]BD 2024'!$X:$X,_2024_CNJ[[#This Row],[Código Item]],'[1]BD 2024'!$AB:$AB,9)</f>
        <v>#VALUE!</v>
      </c>
      <c r="N1028" s="7" t="e">
        <f>SUMIFS('[1]BD 2024'!$J:$J,'[1]BD 2024'!$Z:$Z,_2024_CNJ[[#This Row],[Código Credor Favorecido]],'[1]BD 2024'!$X:$X,_2024_CNJ[[#This Row],[Código Item]],'[1]BD 2024'!$AB:$AB,10)</f>
        <v>#VALUE!</v>
      </c>
      <c r="O1028" s="7" t="e">
        <f>SUMIFS('[1]BD 2024'!$J:$J,'[1]BD 2024'!$Z:$Z,_2024_CNJ[[#This Row],[Código Credor Favorecido]],'[1]BD 2024'!$X:$X,_2024_CNJ[[#This Row],[Código Item]],'[1]BD 2024'!$AB:$AB,11)</f>
        <v>#VALUE!</v>
      </c>
      <c r="P1028" s="7" t="e">
        <f>SUMIFS('[1]BD 2024'!$J:$J,'[1]BD 2024'!$Z:$Z,_2024_CNJ[[#This Row],[Código Credor Favorecido]],'[1]BD 2024'!$X:$X,_2024_CNJ[[#This Row],[Código Item]],'[1]BD 2024'!$AB:$AB,12)</f>
        <v>#VALUE!</v>
      </c>
    </row>
    <row r="1029" spans="1:16" x14ac:dyDescent="0.3">
      <c r="A1029" s="5" t="s">
        <v>2027</v>
      </c>
      <c r="B1029" s="6" t="s">
        <v>2028</v>
      </c>
      <c r="C1029" s="5" t="s">
        <v>899</v>
      </c>
      <c r="D1029" s="5" t="s">
        <v>900</v>
      </c>
      <c r="E1029" s="7">
        <v>1443</v>
      </c>
      <c r="F1029" s="7">
        <v>426.39</v>
      </c>
      <c r="G1029" s="7">
        <v>0</v>
      </c>
      <c r="H1029" s="7">
        <v>0</v>
      </c>
      <c r="I1029" s="7" t="e">
        <f>SUMIFS('[1]BD 2024'!$J:$J,'[1]BD 2024'!$Z:$Z,_2024_CNJ[[#This Row],[Código Credor Favorecido]],'[1]BD 2024'!$X:$X,_2024_CNJ[[#This Row],[Código Item]],'[1]BD 2024'!$AB:$AB,5)</f>
        <v>#VALUE!</v>
      </c>
      <c r="J1029" s="7" t="e">
        <f>SUMIFS('[1]BD 2024'!$J:$J,'[1]BD 2024'!$Z:$Z,_2024_CNJ[[#This Row],[Código Credor Favorecido]],'[1]BD 2024'!$X:$X,_2024_CNJ[[#This Row],[Código Item]],'[1]BD 2024'!$AB:$AB,6)</f>
        <v>#VALUE!</v>
      </c>
      <c r="K1029" s="7" t="e">
        <f>SUMIFS('[1]BD 2024'!$J:$J,'[1]BD 2024'!$Z:$Z,_2024_CNJ[[#This Row],[Código Credor Favorecido]],'[1]BD 2024'!$X:$X,_2024_CNJ[[#This Row],[Código Item]],'[1]BD 2024'!$AB:$AB,7)</f>
        <v>#VALUE!</v>
      </c>
      <c r="L1029" s="7" t="e">
        <f>SUMIFS('[1]BD 2024'!$J:$J,'[1]BD 2024'!$Z:$Z,_2024_CNJ[[#This Row],[Código Credor Favorecido]],'[1]BD 2024'!$X:$X,_2024_CNJ[[#This Row],[Código Item]],'[1]BD 2024'!$AB:$AB,8)</f>
        <v>#VALUE!</v>
      </c>
      <c r="M1029" s="7" t="e">
        <f>SUMIFS('[1]BD 2024'!$J:$J,'[1]BD 2024'!$Z:$Z,_2024_CNJ[[#This Row],[Código Credor Favorecido]],'[1]BD 2024'!$X:$X,_2024_CNJ[[#This Row],[Código Item]],'[1]BD 2024'!$AB:$AB,9)</f>
        <v>#VALUE!</v>
      </c>
      <c r="N1029" s="7" t="e">
        <f>SUMIFS('[1]BD 2024'!$J:$J,'[1]BD 2024'!$Z:$Z,_2024_CNJ[[#This Row],[Código Credor Favorecido]],'[1]BD 2024'!$X:$X,_2024_CNJ[[#This Row],[Código Item]],'[1]BD 2024'!$AB:$AB,10)</f>
        <v>#VALUE!</v>
      </c>
      <c r="O1029" s="7" t="e">
        <f>SUMIFS('[1]BD 2024'!$J:$J,'[1]BD 2024'!$Z:$Z,_2024_CNJ[[#This Row],[Código Credor Favorecido]],'[1]BD 2024'!$X:$X,_2024_CNJ[[#This Row],[Código Item]],'[1]BD 2024'!$AB:$AB,11)</f>
        <v>#VALUE!</v>
      </c>
      <c r="P1029" s="7" t="e">
        <f>SUMIFS('[1]BD 2024'!$J:$J,'[1]BD 2024'!$Z:$Z,_2024_CNJ[[#This Row],[Código Credor Favorecido]],'[1]BD 2024'!$X:$X,_2024_CNJ[[#This Row],[Código Item]],'[1]BD 2024'!$AB:$AB,12)</f>
        <v>#VALUE!</v>
      </c>
    </row>
    <row r="1030" spans="1:16" x14ac:dyDescent="0.3">
      <c r="A1030" s="5" t="s">
        <v>2027</v>
      </c>
      <c r="B1030" s="6" t="s">
        <v>2028</v>
      </c>
      <c r="C1030" s="5" t="s">
        <v>101</v>
      </c>
      <c r="D1030" s="5" t="s">
        <v>102</v>
      </c>
      <c r="E1030" s="7">
        <v>11259.12</v>
      </c>
      <c r="F1030" s="7">
        <v>4821.2199999999993</v>
      </c>
      <c r="G1030" s="7">
        <v>0</v>
      </c>
      <c r="H1030" s="7">
        <v>0</v>
      </c>
      <c r="I1030" s="7" t="e">
        <f>SUMIFS('[1]BD 2024'!$J:$J,'[1]BD 2024'!$Z:$Z,_2024_CNJ[[#This Row],[Código Credor Favorecido]],'[1]BD 2024'!$X:$X,_2024_CNJ[[#This Row],[Código Item]],'[1]BD 2024'!$AB:$AB,5)</f>
        <v>#VALUE!</v>
      </c>
      <c r="J1030" s="7" t="e">
        <f>SUMIFS('[1]BD 2024'!$J:$J,'[1]BD 2024'!$Z:$Z,_2024_CNJ[[#This Row],[Código Credor Favorecido]],'[1]BD 2024'!$X:$X,_2024_CNJ[[#This Row],[Código Item]],'[1]BD 2024'!$AB:$AB,6)</f>
        <v>#VALUE!</v>
      </c>
      <c r="K1030" s="7" t="e">
        <f>SUMIFS('[1]BD 2024'!$J:$J,'[1]BD 2024'!$Z:$Z,_2024_CNJ[[#This Row],[Código Credor Favorecido]],'[1]BD 2024'!$X:$X,_2024_CNJ[[#This Row],[Código Item]],'[1]BD 2024'!$AB:$AB,7)</f>
        <v>#VALUE!</v>
      </c>
      <c r="L1030" s="7" t="e">
        <f>SUMIFS('[1]BD 2024'!$J:$J,'[1]BD 2024'!$Z:$Z,_2024_CNJ[[#This Row],[Código Credor Favorecido]],'[1]BD 2024'!$X:$X,_2024_CNJ[[#This Row],[Código Item]],'[1]BD 2024'!$AB:$AB,8)</f>
        <v>#VALUE!</v>
      </c>
      <c r="M1030" s="7" t="e">
        <f>SUMIFS('[1]BD 2024'!$J:$J,'[1]BD 2024'!$Z:$Z,_2024_CNJ[[#This Row],[Código Credor Favorecido]],'[1]BD 2024'!$X:$X,_2024_CNJ[[#This Row],[Código Item]],'[1]BD 2024'!$AB:$AB,9)</f>
        <v>#VALUE!</v>
      </c>
      <c r="N1030" s="7" t="e">
        <f>SUMIFS('[1]BD 2024'!$J:$J,'[1]BD 2024'!$Z:$Z,_2024_CNJ[[#This Row],[Código Credor Favorecido]],'[1]BD 2024'!$X:$X,_2024_CNJ[[#This Row],[Código Item]],'[1]BD 2024'!$AB:$AB,10)</f>
        <v>#VALUE!</v>
      </c>
      <c r="O1030" s="7" t="e">
        <f>SUMIFS('[1]BD 2024'!$J:$J,'[1]BD 2024'!$Z:$Z,_2024_CNJ[[#This Row],[Código Credor Favorecido]],'[1]BD 2024'!$X:$X,_2024_CNJ[[#This Row],[Código Item]],'[1]BD 2024'!$AB:$AB,11)</f>
        <v>#VALUE!</v>
      </c>
      <c r="P1030" s="7" t="e">
        <f>SUMIFS('[1]BD 2024'!$J:$J,'[1]BD 2024'!$Z:$Z,_2024_CNJ[[#This Row],[Código Credor Favorecido]],'[1]BD 2024'!$X:$X,_2024_CNJ[[#This Row],[Código Item]],'[1]BD 2024'!$AB:$AB,12)</f>
        <v>#VALUE!</v>
      </c>
    </row>
    <row r="1031" spans="1:16" x14ac:dyDescent="0.3">
      <c r="A1031" s="5" t="s">
        <v>2027</v>
      </c>
      <c r="B1031" s="6" t="s">
        <v>2028</v>
      </c>
      <c r="C1031" s="5" t="s">
        <v>263</v>
      </c>
      <c r="D1031" s="5" t="s">
        <v>264</v>
      </c>
      <c r="E1031" s="7">
        <v>11320.499999999998</v>
      </c>
      <c r="F1031" s="7">
        <v>6674.5300000000007</v>
      </c>
      <c r="G1031" s="7">
        <v>40</v>
      </c>
      <c r="H1031" s="7">
        <v>0</v>
      </c>
      <c r="I1031" s="7" t="e">
        <f>SUMIFS('[1]BD 2024'!$J:$J,'[1]BD 2024'!$Z:$Z,_2024_CNJ[[#This Row],[Código Credor Favorecido]],'[1]BD 2024'!$X:$X,_2024_CNJ[[#This Row],[Código Item]],'[1]BD 2024'!$AB:$AB,5)</f>
        <v>#VALUE!</v>
      </c>
      <c r="J1031" s="7" t="e">
        <f>SUMIFS('[1]BD 2024'!$J:$J,'[1]BD 2024'!$Z:$Z,_2024_CNJ[[#This Row],[Código Credor Favorecido]],'[1]BD 2024'!$X:$X,_2024_CNJ[[#This Row],[Código Item]],'[1]BD 2024'!$AB:$AB,6)</f>
        <v>#VALUE!</v>
      </c>
      <c r="K1031" s="7" t="e">
        <f>SUMIFS('[1]BD 2024'!$J:$J,'[1]BD 2024'!$Z:$Z,_2024_CNJ[[#This Row],[Código Credor Favorecido]],'[1]BD 2024'!$X:$X,_2024_CNJ[[#This Row],[Código Item]],'[1]BD 2024'!$AB:$AB,7)</f>
        <v>#VALUE!</v>
      </c>
      <c r="L1031" s="7" t="e">
        <f>SUMIFS('[1]BD 2024'!$J:$J,'[1]BD 2024'!$Z:$Z,_2024_CNJ[[#This Row],[Código Credor Favorecido]],'[1]BD 2024'!$X:$X,_2024_CNJ[[#This Row],[Código Item]],'[1]BD 2024'!$AB:$AB,8)</f>
        <v>#VALUE!</v>
      </c>
      <c r="M1031" s="7" t="e">
        <f>SUMIFS('[1]BD 2024'!$J:$J,'[1]BD 2024'!$Z:$Z,_2024_CNJ[[#This Row],[Código Credor Favorecido]],'[1]BD 2024'!$X:$X,_2024_CNJ[[#This Row],[Código Item]],'[1]BD 2024'!$AB:$AB,9)</f>
        <v>#VALUE!</v>
      </c>
      <c r="N1031" s="7" t="e">
        <f>SUMIFS('[1]BD 2024'!$J:$J,'[1]BD 2024'!$Z:$Z,_2024_CNJ[[#This Row],[Código Credor Favorecido]],'[1]BD 2024'!$X:$X,_2024_CNJ[[#This Row],[Código Item]],'[1]BD 2024'!$AB:$AB,10)</f>
        <v>#VALUE!</v>
      </c>
      <c r="O1031" s="7" t="e">
        <f>SUMIFS('[1]BD 2024'!$J:$J,'[1]BD 2024'!$Z:$Z,_2024_CNJ[[#This Row],[Código Credor Favorecido]],'[1]BD 2024'!$X:$X,_2024_CNJ[[#This Row],[Código Item]],'[1]BD 2024'!$AB:$AB,11)</f>
        <v>#VALUE!</v>
      </c>
      <c r="P1031" s="7" t="e">
        <f>SUMIFS('[1]BD 2024'!$J:$J,'[1]BD 2024'!$Z:$Z,_2024_CNJ[[#This Row],[Código Credor Favorecido]],'[1]BD 2024'!$X:$X,_2024_CNJ[[#This Row],[Código Item]],'[1]BD 2024'!$AB:$AB,12)</f>
        <v>#VALUE!</v>
      </c>
    </row>
    <row r="1032" spans="1:16" x14ac:dyDescent="0.3">
      <c r="A1032" s="5" t="s">
        <v>2027</v>
      </c>
      <c r="B1032" s="6" t="s">
        <v>2028</v>
      </c>
      <c r="C1032" s="5" t="s">
        <v>47</v>
      </c>
      <c r="D1032" s="5" t="s">
        <v>48</v>
      </c>
      <c r="E1032" s="7">
        <v>70432.14</v>
      </c>
      <c r="F1032" s="7">
        <v>51040.020000000004</v>
      </c>
      <c r="G1032" s="7">
        <v>0</v>
      </c>
      <c r="H1032" s="7">
        <v>0</v>
      </c>
      <c r="I1032" s="7" t="e">
        <f>SUMIFS('[1]BD 2024'!$J:$J,'[1]BD 2024'!$Z:$Z,_2024_CNJ[[#This Row],[Código Credor Favorecido]],'[1]BD 2024'!$X:$X,_2024_CNJ[[#This Row],[Código Item]],'[1]BD 2024'!$AB:$AB,5)</f>
        <v>#VALUE!</v>
      </c>
      <c r="J1032" s="7" t="e">
        <f>SUMIFS('[1]BD 2024'!$J:$J,'[1]BD 2024'!$Z:$Z,_2024_CNJ[[#This Row],[Código Credor Favorecido]],'[1]BD 2024'!$X:$X,_2024_CNJ[[#This Row],[Código Item]],'[1]BD 2024'!$AB:$AB,6)</f>
        <v>#VALUE!</v>
      </c>
      <c r="K1032" s="7" t="e">
        <f>SUMIFS('[1]BD 2024'!$J:$J,'[1]BD 2024'!$Z:$Z,_2024_CNJ[[#This Row],[Código Credor Favorecido]],'[1]BD 2024'!$X:$X,_2024_CNJ[[#This Row],[Código Item]],'[1]BD 2024'!$AB:$AB,7)</f>
        <v>#VALUE!</v>
      </c>
      <c r="L1032" s="7" t="e">
        <f>SUMIFS('[1]BD 2024'!$J:$J,'[1]BD 2024'!$Z:$Z,_2024_CNJ[[#This Row],[Código Credor Favorecido]],'[1]BD 2024'!$X:$X,_2024_CNJ[[#This Row],[Código Item]],'[1]BD 2024'!$AB:$AB,8)</f>
        <v>#VALUE!</v>
      </c>
      <c r="M1032" s="7" t="e">
        <f>SUMIFS('[1]BD 2024'!$J:$J,'[1]BD 2024'!$Z:$Z,_2024_CNJ[[#This Row],[Código Credor Favorecido]],'[1]BD 2024'!$X:$X,_2024_CNJ[[#This Row],[Código Item]],'[1]BD 2024'!$AB:$AB,9)</f>
        <v>#VALUE!</v>
      </c>
      <c r="N1032" s="7" t="e">
        <f>SUMIFS('[1]BD 2024'!$J:$J,'[1]BD 2024'!$Z:$Z,_2024_CNJ[[#This Row],[Código Credor Favorecido]],'[1]BD 2024'!$X:$X,_2024_CNJ[[#This Row],[Código Item]],'[1]BD 2024'!$AB:$AB,10)</f>
        <v>#VALUE!</v>
      </c>
      <c r="O1032" s="7" t="e">
        <f>SUMIFS('[1]BD 2024'!$J:$J,'[1]BD 2024'!$Z:$Z,_2024_CNJ[[#This Row],[Código Credor Favorecido]],'[1]BD 2024'!$X:$X,_2024_CNJ[[#This Row],[Código Item]],'[1]BD 2024'!$AB:$AB,11)</f>
        <v>#VALUE!</v>
      </c>
      <c r="P1032" s="7" t="e">
        <f>SUMIFS('[1]BD 2024'!$J:$J,'[1]BD 2024'!$Z:$Z,_2024_CNJ[[#This Row],[Código Credor Favorecido]],'[1]BD 2024'!$X:$X,_2024_CNJ[[#This Row],[Código Item]],'[1]BD 2024'!$AB:$AB,12)</f>
        <v>#VALUE!</v>
      </c>
    </row>
    <row r="1033" spans="1:16" x14ac:dyDescent="0.3">
      <c r="A1033" s="5" t="s">
        <v>2027</v>
      </c>
      <c r="B1033" s="6" t="s">
        <v>2028</v>
      </c>
      <c r="C1033" s="5" t="s">
        <v>911</v>
      </c>
      <c r="D1033" s="5" t="s">
        <v>912</v>
      </c>
      <c r="E1033" s="7">
        <v>1378.9500000000005</v>
      </c>
      <c r="F1033" s="7">
        <v>397.86</v>
      </c>
      <c r="G1033" s="7">
        <v>34.020000000000003</v>
      </c>
      <c r="H1033" s="7">
        <v>0</v>
      </c>
      <c r="I1033" s="7" t="e">
        <f>SUMIFS('[1]BD 2024'!$J:$J,'[1]BD 2024'!$Z:$Z,_2024_CNJ[[#This Row],[Código Credor Favorecido]],'[1]BD 2024'!$X:$X,_2024_CNJ[[#This Row],[Código Item]],'[1]BD 2024'!$AB:$AB,5)</f>
        <v>#VALUE!</v>
      </c>
      <c r="J1033" s="7" t="e">
        <f>SUMIFS('[1]BD 2024'!$J:$J,'[1]BD 2024'!$Z:$Z,_2024_CNJ[[#This Row],[Código Credor Favorecido]],'[1]BD 2024'!$X:$X,_2024_CNJ[[#This Row],[Código Item]],'[1]BD 2024'!$AB:$AB,6)</f>
        <v>#VALUE!</v>
      </c>
      <c r="K1033" s="7" t="e">
        <f>SUMIFS('[1]BD 2024'!$J:$J,'[1]BD 2024'!$Z:$Z,_2024_CNJ[[#This Row],[Código Credor Favorecido]],'[1]BD 2024'!$X:$X,_2024_CNJ[[#This Row],[Código Item]],'[1]BD 2024'!$AB:$AB,7)</f>
        <v>#VALUE!</v>
      </c>
      <c r="L1033" s="7" t="e">
        <f>SUMIFS('[1]BD 2024'!$J:$J,'[1]BD 2024'!$Z:$Z,_2024_CNJ[[#This Row],[Código Credor Favorecido]],'[1]BD 2024'!$X:$X,_2024_CNJ[[#This Row],[Código Item]],'[1]BD 2024'!$AB:$AB,8)</f>
        <v>#VALUE!</v>
      </c>
      <c r="M1033" s="7" t="e">
        <f>SUMIFS('[1]BD 2024'!$J:$J,'[1]BD 2024'!$Z:$Z,_2024_CNJ[[#This Row],[Código Credor Favorecido]],'[1]BD 2024'!$X:$X,_2024_CNJ[[#This Row],[Código Item]],'[1]BD 2024'!$AB:$AB,9)</f>
        <v>#VALUE!</v>
      </c>
      <c r="N1033" s="7" t="e">
        <f>SUMIFS('[1]BD 2024'!$J:$J,'[1]BD 2024'!$Z:$Z,_2024_CNJ[[#This Row],[Código Credor Favorecido]],'[1]BD 2024'!$X:$X,_2024_CNJ[[#This Row],[Código Item]],'[1]BD 2024'!$AB:$AB,10)</f>
        <v>#VALUE!</v>
      </c>
      <c r="O1033" s="7" t="e">
        <f>SUMIFS('[1]BD 2024'!$J:$J,'[1]BD 2024'!$Z:$Z,_2024_CNJ[[#This Row],[Código Credor Favorecido]],'[1]BD 2024'!$X:$X,_2024_CNJ[[#This Row],[Código Item]],'[1]BD 2024'!$AB:$AB,11)</f>
        <v>#VALUE!</v>
      </c>
      <c r="P1033" s="7" t="e">
        <f>SUMIFS('[1]BD 2024'!$J:$J,'[1]BD 2024'!$Z:$Z,_2024_CNJ[[#This Row],[Código Credor Favorecido]],'[1]BD 2024'!$X:$X,_2024_CNJ[[#This Row],[Código Item]],'[1]BD 2024'!$AB:$AB,12)</f>
        <v>#VALUE!</v>
      </c>
    </row>
    <row r="1034" spans="1:16" x14ac:dyDescent="0.3">
      <c r="A1034" s="5" t="s">
        <v>2027</v>
      </c>
      <c r="B1034" s="6" t="s">
        <v>2028</v>
      </c>
      <c r="C1034" s="5" t="s">
        <v>261</v>
      </c>
      <c r="D1034" s="5" t="s">
        <v>262</v>
      </c>
      <c r="E1034" s="7">
        <v>198366.46000000002</v>
      </c>
      <c r="F1034" s="7">
        <v>115483.62</v>
      </c>
      <c r="G1034" s="7">
        <v>0</v>
      </c>
      <c r="H1034" s="7">
        <v>0</v>
      </c>
      <c r="I1034" s="7" t="e">
        <f>SUMIFS('[1]BD 2024'!$J:$J,'[1]BD 2024'!$Z:$Z,_2024_CNJ[[#This Row],[Código Credor Favorecido]],'[1]BD 2024'!$X:$X,_2024_CNJ[[#This Row],[Código Item]],'[1]BD 2024'!$AB:$AB,5)</f>
        <v>#VALUE!</v>
      </c>
      <c r="J1034" s="7" t="e">
        <f>SUMIFS('[1]BD 2024'!$J:$J,'[1]BD 2024'!$Z:$Z,_2024_CNJ[[#This Row],[Código Credor Favorecido]],'[1]BD 2024'!$X:$X,_2024_CNJ[[#This Row],[Código Item]],'[1]BD 2024'!$AB:$AB,6)</f>
        <v>#VALUE!</v>
      </c>
      <c r="K1034" s="7" t="e">
        <f>SUMIFS('[1]BD 2024'!$J:$J,'[1]BD 2024'!$Z:$Z,_2024_CNJ[[#This Row],[Código Credor Favorecido]],'[1]BD 2024'!$X:$X,_2024_CNJ[[#This Row],[Código Item]],'[1]BD 2024'!$AB:$AB,7)</f>
        <v>#VALUE!</v>
      </c>
      <c r="L1034" s="7" t="e">
        <f>SUMIFS('[1]BD 2024'!$J:$J,'[1]BD 2024'!$Z:$Z,_2024_CNJ[[#This Row],[Código Credor Favorecido]],'[1]BD 2024'!$X:$X,_2024_CNJ[[#This Row],[Código Item]],'[1]BD 2024'!$AB:$AB,8)</f>
        <v>#VALUE!</v>
      </c>
      <c r="M1034" s="7" t="e">
        <f>SUMIFS('[1]BD 2024'!$J:$J,'[1]BD 2024'!$Z:$Z,_2024_CNJ[[#This Row],[Código Credor Favorecido]],'[1]BD 2024'!$X:$X,_2024_CNJ[[#This Row],[Código Item]],'[1]BD 2024'!$AB:$AB,9)</f>
        <v>#VALUE!</v>
      </c>
      <c r="N1034" s="7" t="e">
        <f>SUMIFS('[1]BD 2024'!$J:$J,'[1]BD 2024'!$Z:$Z,_2024_CNJ[[#This Row],[Código Credor Favorecido]],'[1]BD 2024'!$X:$X,_2024_CNJ[[#This Row],[Código Item]],'[1]BD 2024'!$AB:$AB,10)</f>
        <v>#VALUE!</v>
      </c>
      <c r="O1034" s="7" t="e">
        <f>SUMIFS('[1]BD 2024'!$J:$J,'[1]BD 2024'!$Z:$Z,_2024_CNJ[[#This Row],[Código Credor Favorecido]],'[1]BD 2024'!$X:$X,_2024_CNJ[[#This Row],[Código Item]],'[1]BD 2024'!$AB:$AB,11)</f>
        <v>#VALUE!</v>
      </c>
      <c r="P1034" s="7" t="e">
        <f>SUMIFS('[1]BD 2024'!$J:$J,'[1]BD 2024'!$Z:$Z,_2024_CNJ[[#This Row],[Código Credor Favorecido]],'[1]BD 2024'!$X:$X,_2024_CNJ[[#This Row],[Código Item]],'[1]BD 2024'!$AB:$AB,12)</f>
        <v>#VALUE!</v>
      </c>
    </row>
    <row r="1035" spans="1:16" x14ac:dyDescent="0.3">
      <c r="A1035" s="5" t="s">
        <v>2027</v>
      </c>
      <c r="B1035" s="6" t="s">
        <v>2028</v>
      </c>
      <c r="C1035" s="5" t="s">
        <v>259</v>
      </c>
      <c r="D1035" s="5" t="s">
        <v>260</v>
      </c>
      <c r="E1035" s="7">
        <v>943.74</v>
      </c>
      <c r="F1035" s="7">
        <v>325.64999999999998</v>
      </c>
      <c r="G1035" s="7">
        <v>0</v>
      </c>
      <c r="H1035" s="7">
        <v>0</v>
      </c>
      <c r="I1035" s="7" t="e">
        <f>SUMIFS('[1]BD 2024'!$J:$J,'[1]BD 2024'!$Z:$Z,_2024_CNJ[[#This Row],[Código Credor Favorecido]],'[1]BD 2024'!$X:$X,_2024_CNJ[[#This Row],[Código Item]],'[1]BD 2024'!$AB:$AB,5)</f>
        <v>#VALUE!</v>
      </c>
      <c r="J1035" s="7" t="e">
        <f>SUMIFS('[1]BD 2024'!$J:$J,'[1]BD 2024'!$Z:$Z,_2024_CNJ[[#This Row],[Código Credor Favorecido]],'[1]BD 2024'!$X:$X,_2024_CNJ[[#This Row],[Código Item]],'[1]BD 2024'!$AB:$AB,6)</f>
        <v>#VALUE!</v>
      </c>
      <c r="K1035" s="7" t="e">
        <f>SUMIFS('[1]BD 2024'!$J:$J,'[1]BD 2024'!$Z:$Z,_2024_CNJ[[#This Row],[Código Credor Favorecido]],'[1]BD 2024'!$X:$X,_2024_CNJ[[#This Row],[Código Item]],'[1]BD 2024'!$AB:$AB,7)</f>
        <v>#VALUE!</v>
      </c>
      <c r="L1035" s="7" t="e">
        <f>SUMIFS('[1]BD 2024'!$J:$J,'[1]BD 2024'!$Z:$Z,_2024_CNJ[[#This Row],[Código Credor Favorecido]],'[1]BD 2024'!$X:$X,_2024_CNJ[[#This Row],[Código Item]],'[1]BD 2024'!$AB:$AB,8)</f>
        <v>#VALUE!</v>
      </c>
      <c r="M1035" s="7" t="e">
        <f>SUMIFS('[1]BD 2024'!$J:$J,'[1]BD 2024'!$Z:$Z,_2024_CNJ[[#This Row],[Código Credor Favorecido]],'[1]BD 2024'!$X:$X,_2024_CNJ[[#This Row],[Código Item]],'[1]BD 2024'!$AB:$AB,9)</f>
        <v>#VALUE!</v>
      </c>
      <c r="N1035" s="7" t="e">
        <f>SUMIFS('[1]BD 2024'!$J:$J,'[1]BD 2024'!$Z:$Z,_2024_CNJ[[#This Row],[Código Credor Favorecido]],'[1]BD 2024'!$X:$X,_2024_CNJ[[#This Row],[Código Item]],'[1]BD 2024'!$AB:$AB,10)</f>
        <v>#VALUE!</v>
      </c>
      <c r="O1035" s="7" t="e">
        <f>SUMIFS('[1]BD 2024'!$J:$J,'[1]BD 2024'!$Z:$Z,_2024_CNJ[[#This Row],[Código Credor Favorecido]],'[1]BD 2024'!$X:$X,_2024_CNJ[[#This Row],[Código Item]],'[1]BD 2024'!$AB:$AB,11)</f>
        <v>#VALUE!</v>
      </c>
      <c r="P1035" s="7" t="e">
        <f>SUMIFS('[1]BD 2024'!$J:$J,'[1]BD 2024'!$Z:$Z,_2024_CNJ[[#This Row],[Código Credor Favorecido]],'[1]BD 2024'!$X:$X,_2024_CNJ[[#This Row],[Código Item]],'[1]BD 2024'!$AB:$AB,12)</f>
        <v>#VALUE!</v>
      </c>
    </row>
    <row r="1036" spans="1:16" x14ac:dyDescent="0.3">
      <c r="A1036" s="5" t="s">
        <v>2027</v>
      </c>
      <c r="B1036" s="6" t="s">
        <v>2028</v>
      </c>
      <c r="C1036" s="5" t="s">
        <v>61</v>
      </c>
      <c r="D1036" s="5" t="s">
        <v>62</v>
      </c>
      <c r="E1036" s="7">
        <v>5554.5899999999992</v>
      </c>
      <c r="F1036" s="7">
        <v>2188.73</v>
      </c>
      <c r="G1036" s="7">
        <v>33.74</v>
      </c>
      <c r="H1036" s="7">
        <v>0</v>
      </c>
      <c r="I1036" s="7" t="e">
        <f>SUMIFS('[1]BD 2024'!$J:$J,'[1]BD 2024'!$Z:$Z,_2024_CNJ[[#This Row],[Código Credor Favorecido]],'[1]BD 2024'!$X:$X,_2024_CNJ[[#This Row],[Código Item]],'[1]BD 2024'!$AB:$AB,5)</f>
        <v>#VALUE!</v>
      </c>
      <c r="J1036" s="7" t="e">
        <f>SUMIFS('[1]BD 2024'!$J:$J,'[1]BD 2024'!$Z:$Z,_2024_CNJ[[#This Row],[Código Credor Favorecido]],'[1]BD 2024'!$X:$X,_2024_CNJ[[#This Row],[Código Item]],'[1]BD 2024'!$AB:$AB,6)</f>
        <v>#VALUE!</v>
      </c>
      <c r="K1036" s="7" t="e">
        <f>SUMIFS('[1]BD 2024'!$J:$J,'[1]BD 2024'!$Z:$Z,_2024_CNJ[[#This Row],[Código Credor Favorecido]],'[1]BD 2024'!$X:$X,_2024_CNJ[[#This Row],[Código Item]],'[1]BD 2024'!$AB:$AB,7)</f>
        <v>#VALUE!</v>
      </c>
      <c r="L1036" s="7" t="e">
        <f>SUMIFS('[1]BD 2024'!$J:$J,'[1]BD 2024'!$Z:$Z,_2024_CNJ[[#This Row],[Código Credor Favorecido]],'[1]BD 2024'!$X:$X,_2024_CNJ[[#This Row],[Código Item]],'[1]BD 2024'!$AB:$AB,8)</f>
        <v>#VALUE!</v>
      </c>
      <c r="M1036" s="7" t="e">
        <f>SUMIFS('[1]BD 2024'!$J:$J,'[1]BD 2024'!$Z:$Z,_2024_CNJ[[#This Row],[Código Credor Favorecido]],'[1]BD 2024'!$X:$X,_2024_CNJ[[#This Row],[Código Item]],'[1]BD 2024'!$AB:$AB,9)</f>
        <v>#VALUE!</v>
      </c>
      <c r="N1036" s="7" t="e">
        <f>SUMIFS('[1]BD 2024'!$J:$J,'[1]BD 2024'!$Z:$Z,_2024_CNJ[[#This Row],[Código Credor Favorecido]],'[1]BD 2024'!$X:$X,_2024_CNJ[[#This Row],[Código Item]],'[1]BD 2024'!$AB:$AB,10)</f>
        <v>#VALUE!</v>
      </c>
      <c r="O1036" s="7" t="e">
        <f>SUMIFS('[1]BD 2024'!$J:$J,'[1]BD 2024'!$Z:$Z,_2024_CNJ[[#This Row],[Código Credor Favorecido]],'[1]BD 2024'!$X:$X,_2024_CNJ[[#This Row],[Código Item]],'[1]BD 2024'!$AB:$AB,11)</f>
        <v>#VALUE!</v>
      </c>
      <c r="P1036" s="7" t="e">
        <f>SUMIFS('[1]BD 2024'!$J:$J,'[1]BD 2024'!$Z:$Z,_2024_CNJ[[#This Row],[Código Credor Favorecido]],'[1]BD 2024'!$X:$X,_2024_CNJ[[#This Row],[Código Item]],'[1]BD 2024'!$AB:$AB,12)</f>
        <v>#VALUE!</v>
      </c>
    </row>
    <row r="1037" spans="1:16" x14ac:dyDescent="0.3">
      <c r="A1037" s="5" t="s">
        <v>2027</v>
      </c>
      <c r="B1037" s="6" t="s">
        <v>2028</v>
      </c>
      <c r="C1037" s="5" t="s">
        <v>905</v>
      </c>
      <c r="D1037" s="5" t="s">
        <v>906</v>
      </c>
      <c r="E1037" s="7">
        <v>15105.509999999998</v>
      </c>
      <c r="F1037" s="7">
        <v>8576.67</v>
      </c>
      <c r="G1037" s="7">
        <v>394.78</v>
      </c>
      <c r="H1037" s="7">
        <v>0</v>
      </c>
      <c r="I1037" s="7" t="e">
        <f>SUMIFS('[1]BD 2024'!$J:$J,'[1]BD 2024'!$Z:$Z,_2024_CNJ[[#This Row],[Código Credor Favorecido]],'[1]BD 2024'!$X:$X,_2024_CNJ[[#This Row],[Código Item]],'[1]BD 2024'!$AB:$AB,5)</f>
        <v>#VALUE!</v>
      </c>
      <c r="J1037" s="7" t="e">
        <f>SUMIFS('[1]BD 2024'!$J:$J,'[1]BD 2024'!$Z:$Z,_2024_CNJ[[#This Row],[Código Credor Favorecido]],'[1]BD 2024'!$X:$X,_2024_CNJ[[#This Row],[Código Item]],'[1]BD 2024'!$AB:$AB,6)</f>
        <v>#VALUE!</v>
      </c>
      <c r="K1037" s="7" t="e">
        <f>SUMIFS('[1]BD 2024'!$J:$J,'[1]BD 2024'!$Z:$Z,_2024_CNJ[[#This Row],[Código Credor Favorecido]],'[1]BD 2024'!$X:$X,_2024_CNJ[[#This Row],[Código Item]],'[1]BD 2024'!$AB:$AB,7)</f>
        <v>#VALUE!</v>
      </c>
      <c r="L1037" s="7" t="e">
        <f>SUMIFS('[1]BD 2024'!$J:$J,'[1]BD 2024'!$Z:$Z,_2024_CNJ[[#This Row],[Código Credor Favorecido]],'[1]BD 2024'!$X:$X,_2024_CNJ[[#This Row],[Código Item]],'[1]BD 2024'!$AB:$AB,8)</f>
        <v>#VALUE!</v>
      </c>
      <c r="M1037" s="7" t="e">
        <f>SUMIFS('[1]BD 2024'!$J:$J,'[1]BD 2024'!$Z:$Z,_2024_CNJ[[#This Row],[Código Credor Favorecido]],'[1]BD 2024'!$X:$X,_2024_CNJ[[#This Row],[Código Item]],'[1]BD 2024'!$AB:$AB,9)</f>
        <v>#VALUE!</v>
      </c>
      <c r="N1037" s="7" t="e">
        <f>SUMIFS('[1]BD 2024'!$J:$J,'[1]BD 2024'!$Z:$Z,_2024_CNJ[[#This Row],[Código Credor Favorecido]],'[1]BD 2024'!$X:$X,_2024_CNJ[[#This Row],[Código Item]],'[1]BD 2024'!$AB:$AB,10)</f>
        <v>#VALUE!</v>
      </c>
      <c r="O1037" s="7" t="e">
        <f>SUMIFS('[1]BD 2024'!$J:$J,'[1]BD 2024'!$Z:$Z,_2024_CNJ[[#This Row],[Código Credor Favorecido]],'[1]BD 2024'!$X:$X,_2024_CNJ[[#This Row],[Código Item]],'[1]BD 2024'!$AB:$AB,11)</f>
        <v>#VALUE!</v>
      </c>
      <c r="P1037" s="7" t="e">
        <f>SUMIFS('[1]BD 2024'!$J:$J,'[1]BD 2024'!$Z:$Z,_2024_CNJ[[#This Row],[Código Credor Favorecido]],'[1]BD 2024'!$X:$X,_2024_CNJ[[#This Row],[Código Item]],'[1]BD 2024'!$AB:$AB,12)</f>
        <v>#VALUE!</v>
      </c>
    </row>
    <row r="1038" spans="1:16" x14ac:dyDescent="0.3">
      <c r="A1038" s="5" t="s">
        <v>2027</v>
      </c>
      <c r="B1038" s="6" t="s">
        <v>2028</v>
      </c>
      <c r="C1038" s="5" t="s">
        <v>907</v>
      </c>
      <c r="D1038" s="5" t="s">
        <v>908</v>
      </c>
      <c r="E1038" s="7">
        <v>98553.569999999978</v>
      </c>
      <c r="F1038" s="7">
        <v>67282.55</v>
      </c>
      <c r="G1038" s="7">
        <v>4170.6899999999996</v>
      </c>
      <c r="H1038" s="7">
        <v>0</v>
      </c>
      <c r="I1038" s="7" t="e">
        <f>SUMIFS('[1]BD 2024'!$J:$J,'[1]BD 2024'!$Z:$Z,_2024_CNJ[[#This Row],[Código Credor Favorecido]],'[1]BD 2024'!$X:$X,_2024_CNJ[[#This Row],[Código Item]],'[1]BD 2024'!$AB:$AB,5)</f>
        <v>#VALUE!</v>
      </c>
      <c r="J1038" s="7" t="e">
        <f>SUMIFS('[1]BD 2024'!$J:$J,'[1]BD 2024'!$Z:$Z,_2024_CNJ[[#This Row],[Código Credor Favorecido]],'[1]BD 2024'!$X:$X,_2024_CNJ[[#This Row],[Código Item]],'[1]BD 2024'!$AB:$AB,6)</f>
        <v>#VALUE!</v>
      </c>
      <c r="K1038" s="7" t="e">
        <f>SUMIFS('[1]BD 2024'!$J:$J,'[1]BD 2024'!$Z:$Z,_2024_CNJ[[#This Row],[Código Credor Favorecido]],'[1]BD 2024'!$X:$X,_2024_CNJ[[#This Row],[Código Item]],'[1]BD 2024'!$AB:$AB,7)</f>
        <v>#VALUE!</v>
      </c>
      <c r="L1038" s="7" t="e">
        <f>SUMIFS('[1]BD 2024'!$J:$J,'[1]BD 2024'!$Z:$Z,_2024_CNJ[[#This Row],[Código Credor Favorecido]],'[1]BD 2024'!$X:$X,_2024_CNJ[[#This Row],[Código Item]],'[1]BD 2024'!$AB:$AB,8)</f>
        <v>#VALUE!</v>
      </c>
      <c r="M1038" s="7" t="e">
        <f>SUMIFS('[1]BD 2024'!$J:$J,'[1]BD 2024'!$Z:$Z,_2024_CNJ[[#This Row],[Código Credor Favorecido]],'[1]BD 2024'!$X:$X,_2024_CNJ[[#This Row],[Código Item]],'[1]BD 2024'!$AB:$AB,9)</f>
        <v>#VALUE!</v>
      </c>
      <c r="N1038" s="7" t="e">
        <f>SUMIFS('[1]BD 2024'!$J:$J,'[1]BD 2024'!$Z:$Z,_2024_CNJ[[#This Row],[Código Credor Favorecido]],'[1]BD 2024'!$X:$X,_2024_CNJ[[#This Row],[Código Item]],'[1]BD 2024'!$AB:$AB,10)</f>
        <v>#VALUE!</v>
      </c>
      <c r="O1038" s="7" t="e">
        <f>SUMIFS('[1]BD 2024'!$J:$J,'[1]BD 2024'!$Z:$Z,_2024_CNJ[[#This Row],[Código Credor Favorecido]],'[1]BD 2024'!$X:$X,_2024_CNJ[[#This Row],[Código Item]],'[1]BD 2024'!$AB:$AB,11)</f>
        <v>#VALUE!</v>
      </c>
      <c r="P1038" s="7" t="e">
        <f>SUMIFS('[1]BD 2024'!$J:$J,'[1]BD 2024'!$Z:$Z,_2024_CNJ[[#This Row],[Código Credor Favorecido]],'[1]BD 2024'!$X:$X,_2024_CNJ[[#This Row],[Código Item]],'[1]BD 2024'!$AB:$AB,12)</f>
        <v>#VALUE!</v>
      </c>
    </row>
    <row r="1039" spans="1:16" x14ac:dyDescent="0.3">
      <c r="A1039" s="5" t="s">
        <v>2027</v>
      </c>
      <c r="B1039" s="6" t="s">
        <v>2028</v>
      </c>
      <c r="C1039" s="5" t="s">
        <v>257</v>
      </c>
      <c r="D1039" s="5" t="s">
        <v>258</v>
      </c>
      <c r="E1039" s="7">
        <v>738.57999999999993</v>
      </c>
      <c r="F1039" s="7">
        <v>265.77999999999997</v>
      </c>
      <c r="G1039" s="7">
        <v>0</v>
      </c>
      <c r="H1039" s="7">
        <v>0</v>
      </c>
      <c r="I1039" s="7" t="e">
        <f>SUMIFS('[1]BD 2024'!$J:$J,'[1]BD 2024'!$Z:$Z,_2024_CNJ[[#This Row],[Código Credor Favorecido]],'[1]BD 2024'!$X:$X,_2024_CNJ[[#This Row],[Código Item]],'[1]BD 2024'!$AB:$AB,5)</f>
        <v>#VALUE!</v>
      </c>
      <c r="J1039" s="7" t="e">
        <f>SUMIFS('[1]BD 2024'!$J:$J,'[1]BD 2024'!$Z:$Z,_2024_CNJ[[#This Row],[Código Credor Favorecido]],'[1]BD 2024'!$X:$X,_2024_CNJ[[#This Row],[Código Item]],'[1]BD 2024'!$AB:$AB,6)</f>
        <v>#VALUE!</v>
      </c>
      <c r="K1039" s="7" t="e">
        <f>SUMIFS('[1]BD 2024'!$J:$J,'[1]BD 2024'!$Z:$Z,_2024_CNJ[[#This Row],[Código Credor Favorecido]],'[1]BD 2024'!$X:$X,_2024_CNJ[[#This Row],[Código Item]],'[1]BD 2024'!$AB:$AB,7)</f>
        <v>#VALUE!</v>
      </c>
      <c r="L1039" s="7" t="e">
        <f>SUMIFS('[1]BD 2024'!$J:$J,'[1]BD 2024'!$Z:$Z,_2024_CNJ[[#This Row],[Código Credor Favorecido]],'[1]BD 2024'!$X:$X,_2024_CNJ[[#This Row],[Código Item]],'[1]BD 2024'!$AB:$AB,8)</f>
        <v>#VALUE!</v>
      </c>
      <c r="M1039" s="7" t="e">
        <f>SUMIFS('[1]BD 2024'!$J:$J,'[1]BD 2024'!$Z:$Z,_2024_CNJ[[#This Row],[Código Credor Favorecido]],'[1]BD 2024'!$X:$X,_2024_CNJ[[#This Row],[Código Item]],'[1]BD 2024'!$AB:$AB,9)</f>
        <v>#VALUE!</v>
      </c>
      <c r="N1039" s="7" t="e">
        <f>SUMIFS('[1]BD 2024'!$J:$J,'[1]BD 2024'!$Z:$Z,_2024_CNJ[[#This Row],[Código Credor Favorecido]],'[1]BD 2024'!$X:$X,_2024_CNJ[[#This Row],[Código Item]],'[1]BD 2024'!$AB:$AB,10)</f>
        <v>#VALUE!</v>
      </c>
      <c r="O1039" s="7" t="e">
        <f>SUMIFS('[1]BD 2024'!$J:$J,'[1]BD 2024'!$Z:$Z,_2024_CNJ[[#This Row],[Código Credor Favorecido]],'[1]BD 2024'!$X:$X,_2024_CNJ[[#This Row],[Código Item]],'[1]BD 2024'!$AB:$AB,11)</f>
        <v>#VALUE!</v>
      </c>
      <c r="P1039" s="7" t="e">
        <f>SUMIFS('[1]BD 2024'!$J:$J,'[1]BD 2024'!$Z:$Z,_2024_CNJ[[#This Row],[Código Credor Favorecido]],'[1]BD 2024'!$X:$X,_2024_CNJ[[#This Row],[Código Item]],'[1]BD 2024'!$AB:$AB,12)</f>
        <v>#VALUE!</v>
      </c>
    </row>
    <row r="1040" spans="1:16" x14ac:dyDescent="0.3">
      <c r="A1040" s="5" t="s">
        <v>2029</v>
      </c>
      <c r="B1040" s="6" t="s">
        <v>2030</v>
      </c>
      <c r="C1040" s="5" t="s">
        <v>79</v>
      </c>
      <c r="D1040" s="5" t="s">
        <v>80</v>
      </c>
      <c r="E1040" s="7">
        <v>2000</v>
      </c>
      <c r="F1040" s="7">
        <v>2000</v>
      </c>
      <c r="G1040" s="7">
        <v>2000</v>
      </c>
      <c r="H1040" s="7">
        <v>2000</v>
      </c>
      <c r="I1040" s="7" t="e">
        <f>SUMIFS('[1]BD 2024'!$J:$J,'[1]BD 2024'!$Z:$Z,_2024_CNJ[[#This Row],[Código Credor Favorecido]],'[1]BD 2024'!$X:$X,_2024_CNJ[[#This Row],[Código Item]],'[1]BD 2024'!$AB:$AB,5)</f>
        <v>#VALUE!</v>
      </c>
      <c r="J1040" s="7" t="e">
        <f>SUMIFS('[1]BD 2024'!$J:$J,'[1]BD 2024'!$Z:$Z,_2024_CNJ[[#This Row],[Código Credor Favorecido]],'[1]BD 2024'!$X:$X,_2024_CNJ[[#This Row],[Código Item]],'[1]BD 2024'!$AB:$AB,6)</f>
        <v>#VALUE!</v>
      </c>
      <c r="K1040" s="7" t="e">
        <f>SUMIFS('[1]BD 2024'!$J:$J,'[1]BD 2024'!$Z:$Z,_2024_CNJ[[#This Row],[Código Credor Favorecido]],'[1]BD 2024'!$X:$X,_2024_CNJ[[#This Row],[Código Item]],'[1]BD 2024'!$AB:$AB,7)</f>
        <v>#VALUE!</v>
      </c>
      <c r="L1040" s="7" t="e">
        <f>SUMIFS('[1]BD 2024'!$J:$J,'[1]BD 2024'!$Z:$Z,_2024_CNJ[[#This Row],[Código Credor Favorecido]],'[1]BD 2024'!$X:$X,_2024_CNJ[[#This Row],[Código Item]],'[1]BD 2024'!$AB:$AB,8)</f>
        <v>#VALUE!</v>
      </c>
      <c r="M1040" s="7" t="e">
        <f>SUMIFS('[1]BD 2024'!$J:$J,'[1]BD 2024'!$Z:$Z,_2024_CNJ[[#This Row],[Código Credor Favorecido]],'[1]BD 2024'!$X:$X,_2024_CNJ[[#This Row],[Código Item]],'[1]BD 2024'!$AB:$AB,9)</f>
        <v>#VALUE!</v>
      </c>
      <c r="N1040" s="7" t="e">
        <f>SUMIFS('[1]BD 2024'!$J:$J,'[1]BD 2024'!$Z:$Z,_2024_CNJ[[#This Row],[Código Credor Favorecido]],'[1]BD 2024'!$X:$X,_2024_CNJ[[#This Row],[Código Item]],'[1]BD 2024'!$AB:$AB,10)</f>
        <v>#VALUE!</v>
      </c>
      <c r="O1040" s="7" t="e">
        <f>SUMIFS('[1]BD 2024'!$J:$J,'[1]BD 2024'!$Z:$Z,_2024_CNJ[[#This Row],[Código Credor Favorecido]],'[1]BD 2024'!$X:$X,_2024_CNJ[[#This Row],[Código Item]],'[1]BD 2024'!$AB:$AB,11)</f>
        <v>#VALUE!</v>
      </c>
      <c r="P1040" s="7" t="e">
        <f>SUMIFS('[1]BD 2024'!$J:$J,'[1]BD 2024'!$Z:$Z,_2024_CNJ[[#This Row],[Código Credor Favorecido]],'[1]BD 2024'!$X:$X,_2024_CNJ[[#This Row],[Código Item]],'[1]BD 2024'!$AB:$AB,12)</f>
        <v>#VALUE!</v>
      </c>
    </row>
    <row r="1041" spans="1:16" x14ac:dyDescent="0.3">
      <c r="A1041" s="5" t="s">
        <v>2031</v>
      </c>
      <c r="B1041" s="6" t="s">
        <v>2032</v>
      </c>
      <c r="C1041" s="5" t="s">
        <v>79</v>
      </c>
      <c r="D1041" s="5" t="s">
        <v>80</v>
      </c>
      <c r="E1041" s="7">
        <v>0</v>
      </c>
      <c r="F1041" s="7">
        <v>1000</v>
      </c>
      <c r="G1041" s="7">
        <v>1000</v>
      </c>
      <c r="H1041" s="7">
        <v>0</v>
      </c>
      <c r="I1041" s="7" t="e">
        <f>SUMIFS('[1]BD 2024'!$J:$J,'[1]BD 2024'!$Z:$Z,_2024_CNJ[[#This Row],[Código Credor Favorecido]],'[1]BD 2024'!$X:$X,_2024_CNJ[[#This Row],[Código Item]],'[1]BD 2024'!$AB:$AB,5)</f>
        <v>#VALUE!</v>
      </c>
      <c r="J1041" s="7" t="e">
        <f>SUMIFS('[1]BD 2024'!$J:$J,'[1]BD 2024'!$Z:$Z,_2024_CNJ[[#This Row],[Código Credor Favorecido]],'[1]BD 2024'!$X:$X,_2024_CNJ[[#This Row],[Código Item]],'[1]BD 2024'!$AB:$AB,6)</f>
        <v>#VALUE!</v>
      </c>
      <c r="K1041" s="7" t="e">
        <f>SUMIFS('[1]BD 2024'!$J:$J,'[1]BD 2024'!$Z:$Z,_2024_CNJ[[#This Row],[Código Credor Favorecido]],'[1]BD 2024'!$X:$X,_2024_CNJ[[#This Row],[Código Item]],'[1]BD 2024'!$AB:$AB,7)</f>
        <v>#VALUE!</v>
      </c>
      <c r="L1041" s="7" t="e">
        <f>SUMIFS('[1]BD 2024'!$J:$J,'[1]BD 2024'!$Z:$Z,_2024_CNJ[[#This Row],[Código Credor Favorecido]],'[1]BD 2024'!$X:$X,_2024_CNJ[[#This Row],[Código Item]],'[1]BD 2024'!$AB:$AB,8)</f>
        <v>#VALUE!</v>
      </c>
      <c r="M1041" s="7" t="e">
        <f>SUMIFS('[1]BD 2024'!$J:$J,'[1]BD 2024'!$Z:$Z,_2024_CNJ[[#This Row],[Código Credor Favorecido]],'[1]BD 2024'!$X:$X,_2024_CNJ[[#This Row],[Código Item]],'[1]BD 2024'!$AB:$AB,9)</f>
        <v>#VALUE!</v>
      </c>
      <c r="N1041" s="7" t="e">
        <f>SUMIFS('[1]BD 2024'!$J:$J,'[1]BD 2024'!$Z:$Z,_2024_CNJ[[#This Row],[Código Credor Favorecido]],'[1]BD 2024'!$X:$X,_2024_CNJ[[#This Row],[Código Item]],'[1]BD 2024'!$AB:$AB,10)</f>
        <v>#VALUE!</v>
      </c>
      <c r="O1041" s="7" t="e">
        <f>SUMIFS('[1]BD 2024'!$J:$J,'[1]BD 2024'!$Z:$Z,_2024_CNJ[[#This Row],[Código Credor Favorecido]],'[1]BD 2024'!$X:$X,_2024_CNJ[[#This Row],[Código Item]],'[1]BD 2024'!$AB:$AB,11)</f>
        <v>#VALUE!</v>
      </c>
      <c r="P1041" s="7" t="e">
        <f>SUMIFS('[1]BD 2024'!$J:$J,'[1]BD 2024'!$Z:$Z,_2024_CNJ[[#This Row],[Código Credor Favorecido]],'[1]BD 2024'!$X:$X,_2024_CNJ[[#This Row],[Código Item]],'[1]BD 2024'!$AB:$AB,12)</f>
        <v>#VALUE!</v>
      </c>
    </row>
    <row r="1042" spans="1:16" x14ac:dyDescent="0.3">
      <c r="A1042" s="5" t="s">
        <v>2033</v>
      </c>
      <c r="B1042" s="6" t="s">
        <v>2034</v>
      </c>
      <c r="C1042" s="5" t="s">
        <v>571</v>
      </c>
      <c r="D1042" s="5" t="s">
        <v>572</v>
      </c>
      <c r="E1042" s="7">
        <v>60726.6</v>
      </c>
      <c r="F1042" s="7">
        <v>0</v>
      </c>
      <c r="G1042" s="7">
        <v>0</v>
      </c>
      <c r="H1042" s="7">
        <v>0</v>
      </c>
      <c r="I1042" s="7" t="e">
        <f>SUMIFS('[1]BD 2024'!$J:$J,'[1]BD 2024'!$Z:$Z,_2024_CNJ[[#This Row],[Código Credor Favorecido]],'[1]BD 2024'!$X:$X,_2024_CNJ[[#This Row],[Código Item]],'[1]BD 2024'!$AB:$AB,5)</f>
        <v>#VALUE!</v>
      </c>
      <c r="J1042" s="7" t="e">
        <f>SUMIFS('[1]BD 2024'!$J:$J,'[1]BD 2024'!$Z:$Z,_2024_CNJ[[#This Row],[Código Credor Favorecido]],'[1]BD 2024'!$X:$X,_2024_CNJ[[#This Row],[Código Item]],'[1]BD 2024'!$AB:$AB,6)</f>
        <v>#VALUE!</v>
      </c>
      <c r="K1042" s="7" t="e">
        <f>SUMIFS('[1]BD 2024'!$J:$J,'[1]BD 2024'!$Z:$Z,_2024_CNJ[[#This Row],[Código Credor Favorecido]],'[1]BD 2024'!$X:$X,_2024_CNJ[[#This Row],[Código Item]],'[1]BD 2024'!$AB:$AB,7)</f>
        <v>#VALUE!</v>
      </c>
      <c r="L1042" s="7" t="e">
        <f>SUMIFS('[1]BD 2024'!$J:$J,'[1]BD 2024'!$Z:$Z,_2024_CNJ[[#This Row],[Código Credor Favorecido]],'[1]BD 2024'!$X:$X,_2024_CNJ[[#This Row],[Código Item]],'[1]BD 2024'!$AB:$AB,8)</f>
        <v>#VALUE!</v>
      </c>
      <c r="M1042" s="7" t="e">
        <f>SUMIFS('[1]BD 2024'!$J:$J,'[1]BD 2024'!$Z:$Z,_2024_CNJ[[#This Row],[Código Credor Favorecido]],'[1]BD 2024'!$X:$X,_2024_CNJ[[#This Row],[Código Item]],'[1]BD 2024'!$AB:$AB,9)</f>
        <v>#VALUE!</v>
      </c>
      <c r="N1042" s="7" t="e">
        <f>SUMIFS('[1]BD 2024'!$J:$J,'[1]BD 2024'!$Z:$Z,_2024_CNJ[[#This Row],[Código Credor Favorecido]],'[1]BD 2024'!$X:$X,_2024_CNJ[[#This Row],[Código Item]],'[1]BD 2024'!$AB:$AB,10)</f>
        <v>#VALUE!</v>
      </c>
      <c r="O1042" s="7" t="e">
        <f>SUMIFS('[1]BD 2024'!$J:$J,'[1]BD 2024'!$Z:$Z,_2024_CNJ[[#This Row],[Código Credor Favorecido]],'[1]BD 2024'!$X:$X,_2024_CNJ[[#This Row],[Código Item]],'[1]BD 2024'!$AB:$AB,11)</f>
        <v>#VALUE!</v>
      </c>
      <c r="P1042" s="7" t="e">
        <f>SUMIFS('[1]BD 2024'!$J:$J,'[1]BD 2024'!$Z:$Z,_2024_CNJ[[#This Row],[Código Credor Favorecido]],'[1]BD 2024'!$X:$X,_2024_CNJ[[#This Row],[Código Item]],'[1]BD 2024'!$AB:$AB,12)</f>
        <v>#VALUE!</v>
      </c>
    </row>
    <row r="1043" spans="1:16" x14ac:dyDescent="0.3">
      <c r="A1043" s="5" t="s">
        <v>2035</v>
      </c>
      <c r="B1043" s="6" t="s">
        <v>2036</v>
      </c>
      <c r="C1043" s="5" t="s">
        <v>79</v>
      </c>
      <c r="D1043" s="5" t="s">
        <v>80</v>
      </c>
      <c r="E1043" s="7">
        <v>1500</v>
      </c>
      <c r="F1043" s="7">
        <v>1500</v>
      </c>
      <c r="G1043" s="7">
        <v>1500</v>
      </c>
      <c r="H1043" s="7">
        <v>1500</v>
      </c>
      <c r="I1043" s="7" t="e">
        <f>SUMIFS('[1]BD 2024'!$J:$J,'[1]BD 2024'!$Z:$Z,_2024_CNJ[[#This Row],[Código Credor Favorecido]],'[1]BD 2024'!$X:$X,_2024_CNJ[[#This Row],[Código Item]],'[1]BD 2024'!$AB:$AB,5)</f>
        <v>#VALUE!</v>
      </c>
      <c r="J1043" s="7" t="e">
        <f>SUMIFS('[1]BD 2024'!$J:$J,'[1]BD 2024'!$Z:$Z,_2024_CNJ[[#This Row],[Código Credor Favorecido]],'[1]BD 2024'!$X:$X,_2024_CNJ[[#This Row],[Código Item]],'[1]BD 2024'!$AB:$AB,6)</f>
        <v>#VALUE!</v>
      </c>
      <c r="K1043" s="7" t="e">
        <f>SUMIFS('[1]BD 2024'!$J:$J,'[1]BD 2024'!$Z:$Z,_2024_CNJ[[#This Row],[Código Credor Favorecido]],'[1]BD 2024'!$X:$X,_2024_CNJ[[#This Row],[Código Item]],'[1]BD 2024'!$AB:$AB,7)</f>
        <v>#VALUE!</v>
      </c>
      <c r="L1043" s="7" t="e">
        <f>SUMIFS('[1]BD 2024'!$J:$J,'[1]BD 2024'!$Z:$Z,_2024_CNJ[[#This Row],[Código Credor Favorecido]],'[1]BD 2024'!$X:$X,_2024_CNJ[[#This Row],[Código Item]],'[1]BD 2024'!$AB:$AB,8)</f>
        <v>#VALUE!</v>
      </c>
      <c r="M1043" s="7" t="e">
        <f>SUMIFS('[1]BD 2024'!$J:$J,'[1]BD 2024'!$Z:$Z,_2024_CNJ[[#This Row],[Código Credor Favorecido]],'[1]BD 2024'!$X:$X,_2024_CNJ[[#This Row],[Código Item]],'[1]BD 2024'!$AB:$AB,9)</f>
        <v>#VALUE!</v>
      </c>
      <c r="N1043" s="7" t="e">
        <f>SUMIFS('[1]BD 2024'!$J:$J,'[1]BD 2024'!$Z:$Z,_2024_CNJ[[#This Row],[Código Credor Favorecido]],'[1]BD 2024'!$X:$X,_2024_CNJ[[#This Row],[Código Item]],'[1]BD 2024'!$AB:$AB,10)</f>
        <v>#VALUE!</v>
      </c>
      <c r="O1043" s="7" t="e">
        <f>SUMIFS('[1]BD 2024'!$J:$J,'[1]BD 2024'!$Z:$Z,_2024_CNJ[[#This Row],[Código Credor Favorecido]],'[1]BD 2024'!$X:$X,_2024_CNJ[[#This Row],[Código Item]],'[1]BD 2024'!$AB:$AB,11)</f>
        <v>#VALUE!</v>
      </c>
      <c r="P1043" s="7" t="e">
        <f>SUMIFS('[1]BD 2024'!$J:$J,'[1]BD 2024'!$Z:$Z,_2024_CNJ[[#This Row],[Código Credor Favorecido]],'[1]BD 2024'!$X:$X,_2024_CNJ[[#This Row],[Código Item]],'[1]BD 2024'!$AB:$AB,12)</f>
        <v>#VALUE!</v>
      </c>
    </row>
    <row r="1044" spans="1:16" x14ac:dyDescent="0.3">
      <c r="A1044" s="5" t="s">
        <v>2037</v>
      </c>
      <c r="B1044" s="6" t="s">
        <v>2038</v>
      </c>
      <c r="C1044" s="5" t="s">
        <v>79</v>
      </c>
      <c r="D1044" s="5" t="s">
        <v>80</v>
      </c>
      <c r="E1044" s="7">
        <v>0</v>
      </c>
      <c r="F1044" s="7">
        <v>0</v>
      </c>
      <c r="G1044" s="7">
        <v>1000</v>
      </c>
      <c r="H1044" s="7">
        <v>1000</v>
      </c>
      <c r="I1044" s="7" t="e">
        <f>SUMIFS('[1]BD 2024'!$J:$J,'[1]BD 2024'!$Z:$Z,_2024_CNJ[[#This Row],[Código Credor Favorecido]],'[1]BD 2024'!$X:$X,_2024_CNJ[[#This Row],[Código Item]],'[1]BD 2024'!$AB:$AB,5)</f>
        <v>#VALUE!</v>
      </c>
      <c r="J1044" s="7" t="e">
        <f>SUMIFS('[1]BD 2024'!$J:$J,'[1]BD 2024'!$Z:$Z,_2024_CNJ[[#This Row],[Código Credor Favorecido]],'[1]BD 2024'!$X:$X,_2024_CNJ[[#This Row],[Código Item]],'[1]BD 2024'!$AB:$AB,6)</f>
        <v>#VALUE!</v>
      </c>
      <c r="K1044" s="7" t="e">
        <f>SUMIFS('[1]BD 2024'!$J:$J,'[1]BD 2024'!$Z:$Z,_2024_CNJ[[#This Row],[Código Credor Favorecido]],'[1]BD 2024'!$X:$X,_2024_CNJ[[#This Row],[Código Item]],'[1]BD 2024'!$AB:$AB,7)</f>
        <v>#VALUE!</v>
      </c>
      <c r="L1044" s="7" t="e">
        <f>SUMIFS('[1]BD 2024'!$J:$J,'[1]BD 2024'!$Z:$Z,_2024_CNJ[[#This Row],[Código Credor Favorecido]],'[1]BD 2024'!$X:$X,_2024_CNJ[[#This Row],[Código Item]],'[1]BD 2024'!$AB:$AB,8)</f>
        <v>#VALUE!</v>
      </c>
      <c r="M1044" s="7" t="e">
        <f>SUMIFS('[1]BD 2024'!$J:$J,'[1]BD 2024'!$Z:$Z,_2024_CNJ[[#This Row],[Código Credor Favorecido]],'[1]BD 2024'!$X:$X,_2024_CNJ[[#This Row],[Código Item]],'[1]BD 2024'!$AB:$AB,9)</f>
        <v>#VALUE!</v>
      </c>
      <c r="N1044" s="7" t="e">
        <f>SUMIFS('[1]BD 2024'!$J:$J,'[1]BD 2024'!$Z:$Z,_2024_CNJ[[#This Row],[Código Credor Favorecido]],'[1]BD 2024'!$X:$X,_2024_CNJ[[#This Row],[Código Item]],'[1]BD 2024'!$AB:$AB,10)</f>
        <v>#VALUE!</v>
      </c>
      <c r="O1044" s="7" t="e">
        <f>SUMIFS('[1]BD 2024'!$J:$J,'[1]BD 2024'!$Z:$Z,_2024_CNJ[[#This Row],[Código Credor Favorecido]],'[1]BD 2024'!$X:$X,_2024_CNJ[[#This Row],[Código Item]],'[1]BD 2024'!$AB:$AB,11)</f>
        <v>#VALUE!</v>
      </c>
      <c r="P1044" s="7" t="e">
        <f>SUMIFS('[1]BD 2024'!$J:$J,'[1]BD 2024'!$Z:$Z,_2024_CNJ[[#This Row],[Código Credor Favorecido]],'[1]BD 2024'!$X:$X,_2024_CNJ[[#This Row],[Código Item]],'[1]BD 2024'!$AB:$AB,12)</f>
        <v>#VALUE!</v>
      </c>
    </row>
    <row r="1045" spans="1:16" x14ac:dyDescent="0.3">
      <c r="A1045" s="5" t="s">
        <v>2039</v>
      </c>
      <c r="B1045" s="6" t="s">
        <v>2040</v>
      </c>
      <c r="C1045" s="5" t="s">
        <v>79</v>
      </c>
      <c r="D1045" s="5" t="s">
        <v>80</v>
      </c>
      <c r="E1045" s="7">
        <v>2000</v>
      </c>
      <c r="F1045" s="7">
        <v>2000</v>
      </c>
      <c r="G1045" s="7">
        <v>2000</v>
      </c>
      <c r="H1045" s="7">
        <v>2000</v>
      </c>
      <c r="I1045" s="7" t="e">
        <f>SUMIFS('[1]BD 2024'!$J:$J,'[1]BD 2024'!$Z:$Z,_2024_CNJ[[#This Row],[Código Credor Favorecido]],'[1]BD 2024'!$X:$X,_2024_CNJ[[#This Row],[Código Item]],'[1]BD 2024'!$AB:$AB,5)</f>
        <v>#VALUE!</v>
      </c>
      <c r="J1045" s="7" t="e">
        <f>SUMIFS('[1]BD 2024'!$J:$J,'[1]BD 2024'!$Z:$Z,_2024_CNJ[[#This Row],[Código Credor Favorecido]],'[1]BD 2024'!$X:$X,_2024_CNJ[[#This Row],[Código Item]],'[1]BD 2024'!$AB:$AB,6)</f>
        <v>#VALUE!</v>
      </c>
      <c r="K1045" s="7" t="e">
        <f>SUMIFS('[1]BD 2024'!$J:$J,'[1]BD 2024'!$Z:$Z,_2024_CNJ[[#This Row],[Código Credor Favorecido]],'[1]BD 2024'!$X:$X,_2024_CNJ[[#This Row],[Código Item]],'[1]BD 2024'!$AB:$AB,7)</f>
        <v>#VALUE!</v>
      </c>
      <c r="L1045" s="7" t="e">
        <f>SUMIFS('[1]BD 2024'!$J:$J,'[1]BD 2024'!$Z:$Z,_2024_CNJ[[#This Row],[Código Credor Favorecido]],'[1]BD 2024'!$X:$X,_2024_CNJ[[#This Row],[Código Item]],'[1]BD 2024'!$AB:$AB,8)</f>
        <v>#VALUE!</v>
      </c>
      <c r="M1045" s="7" t="e">
        <f>SUMIFS('[1]BD 2024'!$J:$J,'[1]BD 2024'!$Z:$Z,_2024_CNJ[[#This Row],[Código Credor Favorecido]],'[1]BD 2024'!$X:$X,_2024_CNJ[[#This Row],[Código Item]],'[1]BD 2024'!$AB:$AB,9)</f>
        <v>#VALUE!</v>
      </c>
      <c r="N1045" s="7" t="e">
        <f>SUMIFS('[1]BD 2024'!$J:$J,'[1]BD 2024'!$Z:$Z,_2024_CNJ[[#This Row],[Código Credor Favorecido]],'[1]BD 2024'!$X:$X,_2024_CNJ[[#This Row],[Código Item]],'[1]BD 2024'!$AB:$AB,10)</f>
        <v>#VALUE!</v>
      </c>
      <c r="O1045" s="7" t="e">
        <f>SUMIFS('[1]BD 2024'!$J:$J,'[1]BD 2024'!$Z:$Z,_2024_CNJ[[#This Row],[Código Credor Favorecido]],'[1]BD 2024'!$X:$X,_2024_CNJ[[#This Row],[Código Item]],'[1]BD 2024'!$AB:$AB,11)</f>
        <v>#VALUE!</v>
      </c>
      <c r="P1045" s="7" t="e">
        <f>SUMIFS('[1]BD 2024'!$J:$J,'[1]BD 2024'!$Z:$Z,_2024_CNJ[[#This Row],[Código Credor Favorecido]],'[1]BD 2024'!$X:$X,_2024_CNJ[[#This Row],[Código Item]],'[1]BD 2024'!$AB:$AB,12)</f>
        <v>#VALUE!</v>
      </c>
    </row>
    <row r="1046" spans="1:16" x14ac:dyDescent="0.3">
      <c r="A1046" s="5" t="s">
        <v>2041</v>
      </c>
      <c r="B1046" s="6" t="s">
        <v>2042</v>
      </c>
      <c r="C1046" s="5" t="s">
        <v>53</v>
      </c>
      <c r="D1046" s="5" t="s">
        <v>54</v>
      </c>
      <c r="E1046" s="7">
        <v>0</v>
      </c>
      <c r="F1046" s="7">
        <v>1349.98</v>
      </c>
      <c r="G1046" s="7">
        <v>0</v>
      </c>
      <c r="H1046" s="7">
        <v>0</v>
      </c>
      <c r="I1046" s="7" t="e">
        <f>SUMIFS('[1]BD 2024'!$J:$J,'[1]BD 2024'!$Z:$Z,_2024_CNJ[[#This Row],[Código Credor Favorecido]],'[1]BD 2024'!$X:$X,_2024_CNJ[[#This Row],[Código Item]],'[1]BD 2024'!$AB:$AB,5)</f>
        <v>#VALUE!</v>
      </c>
      <c r="J1046" s="7" t="e">
        <f>SUMIFS('[1]BD 2024'!$J:$J,'[1]BD 2024'!$Z:$Z,_2024_CNJ[[#This Row],[Código Credor Favorecido]],'[1]BD 2024'!$X:$X,_2024_CNJ[[#This Row],[Código Item]],'[1]BD 2024'!$AB:$AB,6)</f>
        <v>#VALUE!</v>
      </c>
      <c r="K1046" s="7" t="e">
        <f>SUMIFS('[1]BD 2024'!$J:$J,'[1]BD 2024'!$Z:$Z,_2024_CNJ[[#This Row],[Código Credor Favorecido]],'[1]BD 2024'!$X:$X,_2024_CNJ[[#This Row],[Código Item]],'[1]BD 2024'!$AB:$AB,7)</f>
        <v>#VALUE!</v>
      </c>
      <c r="L1046" s="7" t="e">
        <f>SUMIFS('[1]BD 2024'!$J:$J,'[1]BD 2024'!$Z:$Z,_2024_CNJ[[#This Row],[Código Credor Favorecido]],'[1]BD 2024'!$X:$X,_2024_CNJ[[#This Row],[Código Item]],'[1]BD 2024'!$AB:$AB,8)</f>
        <v>#VALUE!</v>
      </c>
      <c r="M1046" s="7" t="e">
        <f>SUMIFS('[1]BD 2024'!$J:$J,'[1]BD 2024'!$Z:$Z,_2024_CNJ[[#This Row],[Código Credor Favorecido]],'[1]BD 2024'!$X:$X,_2024_CNJ[[#This Row],[Código Item]],'[1]BD 2024'!$AB:$AB,9)</f>
        <v>#VALUE!</v>
      </c>
      <c r="N1046" s="7" t="e">
        <f>SUMIFS('[1]BD 2024'!$J:$J,'[1]BD 2024'!$Z:$Z,_2024_CNJ[[#This Row],[Código Credor Favorecido]],'[1]BD 2024'!$X:$X,_2024_CNJ[[#This Row],[Código Item]],'[1]BD 2024'!$AB:$AB,10)</f>
        <v>#VALUE!</v>
      </c>
      <c r="O1046" s="7" t="e">
        <f>SUMIFS('[1]BD 2024'!$J:$J,'[1]BD 2024'!$Z:$Z,_2024_CNJ[[#This Row],[Código Credor Favorecido]],'[1]BD 2024'!$X:$X,_2024_CNJ[[#This Row],[Código Item]],'[1]BD 2024'!$AB:$AB,11)</f>
        <v>#VALUE!</v>
      </c>
      <c r="P1046" s="7" t="e">
        <f>SUMIFS('[1]BD 2024'!$J:$J,'[1]BD 2024'!$Z:$Z,_2024_CNJ[[#This Row],[Código Credor Favorecido]],'[1]BD 2024'!$X:$X,_2024_CNJ[[#This Row],[Código Item]],'[1]BD 2024'!$AB:$AB,12)</f>
        <v>#VALUE!</v>
      </c>
    </row>
    <row r="1047" spans="1:16" x14ac:dyDescent="0.3">
      <c r="A1047" s="5" t="s">
        <v>2043</v>
      </c>
      <c r="B1047" s="6" t="s">
        <v>2044</v>
      </c>
      <c r="C1047" s="5" t="s">
        <v>79</v>
      </c>
      <c r="D1047" s="5" t="s">
        <v>80</v>
      </c>
      <c r="E1047" s="7">
        <v>0</v>
      </c>
      <c r="F1047" s="7">
        <v>2500</v>
      </c>
      <c r="G1047" s="7">
        <v>2500</v>
      </c>
      <c r="H1047" s="7">
        <v>2500</v>
      </c>
      <c r="I1047" s="7" t="e">
        <f>SUMIFS('[1]BD 2024'!$J:$J,'[1]BD 2024'!$Z:$Z,_2024_CNJ[[#This Row],[Código Credor Favorecido]],'[1]BD 2024'!$X:$X,_2024_CNJ[[#This Row],[Código Item]],'[1]BD 2024'!$AB:$AB,5)</f>
        <v>#VALUE!</v>
      </c>
      <c r="J1047" s="7" t="e">
        <f>SUMIFS('[1]BD 2024'!$J:$J,'[1]BD 2024'!$Z:$Z,_2024_CNJ[[#This Row],[Código Credor Favorecido]],'[1]BD 2024'!$X:$X,_2024_CNJ[[#This Row],[Código Item]],'[1]BD 2024'!$AB:$AB,6)</f>
        <v>#VALUE!</v>
      </c>
      <c r="K1047" s="7" t="e">
        <f>SUMIFS('[1]BD 2024'!$J:$J,'[1]BD 2024'!$Z:$Z,_2024_CNJ[[#This Row],[Código Credor Favorecido]],'[1]BD 2024'!$X:$X,_2024_CNJ[[#This Row],[Código Item]],'[1]BD 2024'!$AB:$AB,7)</f>
        <v>#VALUE!</v>
      </c>
      <c r="L1047" s="7" t="e">
        <f>SUMIFS('[1]BD 2024'!$J:$J,'[1]BD 2024'!$Z:$Z,_2024_CNJ[[#This Row],[Código Credor Favorecido]],'[1]BD 2024'!$X:$X,_2024_CNJ[[#This Row],[Código Item]],'[1]BD 2024'!$AB:$AB,8)</f>
        <v>#VALUE!</v>
      </c>
      <c r="M1047" s="7" t="e">
        <f>SUMIFS('[1]BD 2024'!$J:$J,'[1]BD 2024'!$Z:$Z,_2024_CNJ[[#This Row],[Código Credor Favorecido]],'[1]BD 2024'!$X:$X,_2024_CNJ[[#This Row],[Código Item]],'[1]BD 2024'!$AB:$AB,9)</f>
        <v>#VALUE!</v>
      </c>
      <c r="N1047" s="7" t="e">
        <f>SUMIFS('[1]BD 2024'!$J:$J,'[1]BD 2024'!$Z:$Z,_2024_CNJ[[#This Row],[Código Credor Favorecido]],'[1]BD 2024'!$X:$X,_2024_CNJ[[#This Row],[Código Item]],'[1]BD 2024'!$AB:$AB,10)</f>
        <v>#VALUE!</v>
      </c>
      <c r="O1047" s="7" t="e">
        <f>SUMIFS('[1]BD 2024'!$J:$J,'[1]BD 2024'!$Z:$Z,_2024_CNJ[[#This Row],[Código Credor Favorecido]],'[1]BD 2024'!$X:$X,_2024_CNJ[[#This Row],[Código Item]],'[1]BD 2024'!$AB:$AB,11)</f>
        <v>#VALUE!</v>
      </c>
      <c r="P1047" s="7" t="e">
        <f>SUMIFS('[1]BD 2024'!$J:$J,'[1]BD 2024'!$Z:$Z,_2024_CNJ[[#This Row],[Código Credor Favorecido]],'[1]BD 2024'!$X:$X,_2024_CNJ[[#This Row],[Código Item]],'[1]BD 2024'!$AB:$AB,12)</f>
        <v>#VALUE!</v>
      </c>
    </row>
    <row r="1048" spans="1:16" x14ac:dyDescent="0.3">
      <c r="A1048" s="5" t="s">
        <v>2045</v>
      </c>
      <c r="B1048" s="6" t="s">
        <v>2046</v>
      </c>
      <c r="C1048" s="5" t="s">
        <v>145</v>
      </c>
      <c r="D1048" s="5" t="s">
        <v>146</v>
      </c>
      <c r="E1048" s="7">
        <v>0</v>
      </c>
      <c r="F1048" s="7">
        <v>0</v>
      </c>
      <c r="G1048" s="7">
        <v>1131.5999999999999</v>
      </c>
      <c r="H1048" s="7">
        <v>0</v>
      </c>
      <c r="I1048" s="7" t="e">
        <f>SUMIFS('[1]BD 2024'!$J:$J,'[1]BD 2024'!$Z:$Z,_2024_CNJ[[#This Row],[Código Credor Favorecido]],'[1]BD 2024'!$X:$X,_2024_CNJ[[#This Row],[Código Item]],'[1]BD 2024'!$AB:$AB,5)</f>
        <v>#VALUE!</v>
      </c>
      <c r="J1048" s="7" t="e">
        <f>SUMIFS('[1]BD 2024'!$J:$J,'[1]BD 2024'!$Z:$Z,_2024_CNJ[[#This Row],[Código Credor Favorecido]],'[1]BD 2024'!$X:$X,_2024_CNJ[[#This Row],[Código Item]],'[1]BD 2024'!$AB:$AB,6)</f>
        <v>#VALUE!</v>
      </c>
      <c r="K1048" s="7" t="e">
        <f>SUMIFS('[1]BD 2024'!$J:$J,'[1]BD 2024'!$Z:$Z,_2024_CNJ[[#This Row],[Código Credor Favorecido]],'[1]BD 2024'!$X:$X,_2024_CNJ[[#This Row],[Código Item]],'[1]BD 2024'!$AB:$AB,7)</f>
        <v>#VALUE!</v>
      </c>
      <c r="L1048" s="7" t="e">
        <f>SUMIFS('[1]BD 2024'!$J:$J,'[1]BD 2024'!$Z:$Z,_2024_CNJ[[#This Row],[Código Credor Favorecido]],'[1]BD 2024'!$X:$X,_2024_CNJ[[#This Row],[Código Item]],'[1]BD 2024'!$AB:$AB,8)</f>
        <v>#VALUE!</v>
      </c>
      <c r="M1048" s="7" t="e">
        <f>SUMIFS('[1]BD 2024'!$J:$J,'[1]BD 2024'!$Z:$Z,_2024_CNJ[[#This Row],[Código Credor Favorecido]],'[1]BD 2024'!$X:$X,_2024_CNJ[[#This Row],[Código Item]],'[1]BD 2024'!$AB:$AB,9)</f>
        <v>#VALUE!</v>
      </c>
      <c r="N1048" s="7" t="e">
        <f>SUMIFS('[1]BD 2024'!$J:$J,'[1]BD 2024'!$Z:$Z,_2024_CNJ[[#This Row],[Código Credor Favorecido]],'[1]BD 2024'!$X:$X,_2024_CNJ[[#This Row],[Código Item]],'[1]BD 2024'!$AB:$AB,10)</f>
        <v>#VALUE!</v>
      </c>
      <c r="O1048" s="7" t="e">
        <f>SUMIFS('[1]BD 2024'!$J:$J,'[1]BD 2024'!$Z:$Z,_2024_CNJ[[#This Row],[Código Credor Favorecido]],'[1]BD 2024'!$X:$X,_2024_CNJ[[#This Row],[Código Item]],'[1]BD 2024'!$AB:$AB,11)</f>
        <v>#VALUE!</v>
      </c>
      <c r="P1048" s="7" t="e">
        <f>SUMIFS('[1]BD 2024'!$J:$J,'[1]BD 2024'!$Z:$Z,_2024_CNJ[[#This Row],[Código Credor Favorecido]],'[1]BD 2024'!$X:$X,_2024_CNJ[[#This Row],[Código Item]],'[1]BD 2024'!$AB:$AB,12)</f>
        <v>#VALUE!</v>
      </c>
    </row>
    <row r="1049" spans="1:16" x14ac:dyDescent="0.3">
      <c r="A1049" s="5" t="s">
        <v>2047</v>
      </c>
      <c r="B1049" s="6" t="s">
        <v>2048</v>
      </c>
      <c r="C1049" s="5" t="s">
        <v>51</v>
      </c>
      <c r="D1049" s="5" t="s">
        <v>52</v>
      </c>
      <c r="E1049" s="7">
        <v>248435.7</v>
      </c>
      <c r="F1049" s="7">
        <v>238809.67</v>
      </c>
      <c r="G1049" s="7">
        <v>256375.75999999995</v>
      </c>
      <c r="H1049" s="7">
        <v>276601.65999999997</v>
      </c>
      <c r="I1049" s="7" t="e">
        <f>SUMIFS('[1]BD 2024'!$J:$J,'[1]BD 2024'!$Z:$Z,_2024_CNJ[[#This Row],[Código Credor Favorecido]],'[1]BD 2024'!$X:$X,_2024_CNJ[[#This Row],[Código Item]],'[1]BD 2024'!$AB:$AB,5)</f>
        <v>#VALUE!</v>
      </c>
      <c r="J1049" s="7" t="e">
        <f>SUMIFS('[1]BD 2024'!$J:$J,'[1]BD 2024'!$Z:$Z,_2024_CNJ[[#This Row],[Código Credor Favorecido]],'[1]BD 2024'!$X:$X,_2024_CNJ[[#This Row],[Código Item]],'[1]BD 2024'!$AB:$AB,6)</f>
        <v>#VALUE!</v>
      </c>
      <c r="K1049" s="7" t="e">
        <f>SUMIFS('[1]BD 2024'!$J:$J,'[1]BD 2024'!$Z:$Z,_2024_CNJ[[#This Row],[Código Credor Favorecido]],'[1]BD 2024'!$X:$X,_2024_CNJ[[#This Row],[Código Item]],'[1]BD 2024'!$AB:$AB,7)</f>
        <v>#VALUE!</v>
      </c>
      <c r="L1049" s="7" t="e">
        <f>SUMIFS('[1]BD 2024'!$J:$J,'[1]BD 2024'!$Z:$Z,_2024_CNJ[[#This Row],[Código Credor Favorecido]],'[1]BD 2024'!$X:$X,_2024_CNJ[[#This Row],[Código Item]],'[1]BD 2024'!$AB:$AB,8)</f>
        <v>#VALUE!</v>
      </c>
      <c r="M1049" s="7" t="e">
        <f>SUMIFS('[1]BD 2024'!$J:$J,'[1]BD 2024'!$Z:$Z,_2024_CNJ[[#This Row],[Código Credor Favorecido]],'[1]BD 2024'!$X:$X,_2024_CNJ[[#This Row],[Código Item]],'[1]BD 2024'!$AB:$AB,9)</f>
        <v>#VALUE!</v>
      </c>
      <c r="N1049" s="7" t="e">
        <f>SUMIFS('[1]BD 2024'!$J:$J,'[1]BD 2024'!$Z:$Z,_2024_CNJ[[#This Row],[Código Credor Favorecido]],'[1]BD 2024'!$X:$X,_2024_CNJ[[#This Row],[Código Item]],'[1]BD 2024'!$AB:$AB,10)</f>
        <v>#VALUE!</v>
      </c>
      <c r="O1049" s="7" t="e">
        <f>SUMIFS('[1]BD 2024'!$J:$J,'[1]BD 2024'!$Z:$Z,_2024_CNJ[[#This Row],[Código Credor Favorecido]],'[1]BD 2024'!$X:$X,_2024_CNJ[[#This Row],[Código Item]],'[1]BD 2024'!$AB:$AB,11)</f>
        <v>#VALUE!</v>
      </c>
      <c r="P1049" s="7" t="e">
        <f>SUMIFS('[1]BD 2024'!$J:$J,'[1]BD 2024'!$Z:$Z,_2024_CNJ[[#This Row],[Código Credor Favorecido]],'[1]BD 2024'!$X:$X,_2024_CNJ[[#This Row],[Código Item]],'[1]BD 2024'!$AB:$AB,12)</f>
        <v>#VALUE!</v>
      </c>
    </row>
    <row r="1050" spans="1:16" x14ac:dyDescent="0.3">
      <c r="A1050" s="5" t="s">
        <v>2049</v>
      </c>
      <c r="B1050" s="6" t="s">
        <v>2050</v>
      </c>
      <c r="C1050" s="5" t="s">
        <v>319</v>
      </c>
      <c r="D1050" s="5" t="s">
        <v>320</v>
      </c>
      <c r="E1050" s="7">
        <v>0</v>
      </c>
      <c r="F1050" s="7">
        <v>148026.48000000001</v>
      </c>
      <c r="G1050" s="7">
        <v>0</v>
      </c>
      <c r="H1050" s="7">
        <v>0</v>
      </c>
      <c r="I1050" s="7" t="e">
        <f>SUMIFS('[1]BD 2024'!$J:$J,'[1]BD 2024'!$Z:$Z,_2024_CNJ[[#This Row],[Código Credor Favorecido]],'[1]BD 2024'!$X:$X,_2024_CNJ[[#This Row],[Código Item]],'[1]BD 2024'!$AB:$AB,5)</f>
        <v>#VALUE!</v>
      </c>
      <c r="J1050" s="7" t="e">
        <f>SUMIFS('[1]BD 2024'!$J:$J,'[1]BD 2024'!$Z:$Z,_2024_CNJ[[#This Row],[Código Credor Favorecido]],'[1]BD 2024'!$X:$X,_2024_CNJ[[#This Row],[Código Item]],'[1]BD 2024'!$AB:$AB,6)</f>
        <v>#VALUE!</v>
      </c>
      <c r="K1050" s="7" t="e">
        <f>SUMIFS('[1]BD 2024'!$J:$J,'[1]BD 2024'!$Z:$Z,_2024_CNJ[[#This Row],[Código Credor Favorecido]],'[1]BD 2024'!$X:$X,_2024_CNJ[[#This Row],[Código Item]],'[1]BD 2024'!$AB:$AB,7)</f>
        <v>#VALUE!</v>
      </c>
      <c r="L1050" s="7" t="e">
        <f>SUMIFS('[1]BD 2024'!$J:$J,'[1]BD 2024'!$Z:$Z,_2024_CNJ[[#This Row],[Código Credor Favorecido]],'[1]BD 2024'!$X:$X,_2024_CNJ[[#This Row],[Código Item]],'[1]BD 2024'!$AB:$AB,8)</f>
        <v>#VALUE!</v>
      </c>
      <c r="M1050" s="7" t="e">
        <f>SUMIFS('[1]BD 2024'!$J:$J,'[1]BD 2024'!$Z:$Z,_2024_CNJ[[#This Row],[Código Credor Favorecido]],'[1]BD 2024'!$X:$X,_2024_CNJ[[#This Row],[Código Item]],'[1]BD 2024'!$AB:$AB,9)</f>
        <v>#VALUE!</v>
      </c>
      <c r="N1050" s="7" t="e">
        <f>SUMIFS('[1]BD 2024'!$J:$J,'[1]BD 2024'!$Z:$Z,_2024_CNJ[[#This Row],[Código Credor Favorecido]],'[1]BD 2024'!$X:$X,_2024_CNJ[[#This Row],[Código Item]],'[1]BD 2024'!$AB:$AB,10)</f>
        <v>#VALUE!</v>
      </c>
      <c r="O1050" s="7" t="e">
        <f>SUMIFS('[1]BD 2024'!$J:$J,'[1]BD 2024'!$Z:$Z,_2024_CNJ[[#This Row],[Código Credor Favorecido]],'[1]BD 2024'!$X:$X,_2024_CNJ[[#This Row],[Código Item]],'[1]BD 2024'!$AB:$AB,11)</f>
        <v>#VALUE!</v>
      </c>
      <c r="P1050" s="7" t="e">
        <f>SUMIFS('[1]BD 2024'!$J:$J,'[1]BD 2024'!$Z:$Z,_2024_CNJ[[#This Row],[Código Credor Favorecido]],'[1]BD 2024'!$X:$X,_2024_CNJ[[#This Row],[Código Item]],'[1]BD 2024'!$AB:$AB,12)</f>
        <v>#VALUE!</v>
      </c>
    </row>
    <row r="1051" spans="1:16" x14ac:dyDescent="0.3">
      <c r="A1051" s="5" t="s">
        <v>2051</v>
      </c>
      <c r="B1051" s="6" t="s">
        <v>2052</v>
      </c>
      <c r="C1051" s="5" t="s">
        <v>170</v>
      </c>
      <c r="D1051" s="5" t="s">
        <v>92</v>
      </c>
      <c r="E1051" s="7">
        <v>8497.26</v>
      </c>
      <c r="F1051" s="7">
        <v>8497.26</v>
      </c>
      <c r="G1051" s="7">
        <v>8733.6</v>
      </c>
      <c r="H1051" s="7">
        <v>8750.48</v>
      </c>
      <c r="I1051" s="7" t="e">
        <f>SUMIFS('[1]BD 2024'!$J:$J,'[1]BD 2024'!$Z:$Z,_2024_CNJ[[#This Row],[Código Credor Favorecido]],'[1]BD 2024'!$X:$X,_2024_CNJ[[#This Row],[Código Item]],'[1]BD 2024'!$AB:$AB,5)</f>
        <v>#VALUE!</v>
      </c>
      <c r="J1051" s="7" t="e">
        <f>SUMIFS('[1]BD 2024'!$J:$J,'[1]BD 2024'!$Z:$Z,_2024_CNJ[[#This Row],[Código Credor Favorecido]],'[1]BD 2024'!$X:$X,_2024_CNJ[[#This Row],[Código Item]],'[1]BD 2024'!$AB:$AB,6)</f>
        <v>#VALUE!</v>
      </c>
      <c r="K1051" s="7" t="e">
        <f>SUMIFS('[1]BD 2024'!$J:$J,'[1]BD 2024'!$Z:$Z,_2024_CNJ[[#This Row],[Código Credor Favorecido]],'[1]BD 2024'!$X:$X,_2024_CNJ[[#This Row],[Código Item]],'[1]BD 2024'!$AB:$AB,7)</f>
        <v>#VALUE!</v>
      </c>
      <c r="L1051" s="7" t="e">
        <f>SUMIFS('[1]BD 2024'!$J:$J,'[1]BD 2024'!$Z:$Z,_2024_CNJ[[#This Row],[Código Credor Favorecido]],'[1]BD 2024'!$X:$X,_2024_CNJ[[#This Row],[Código Item]],'[1]BD 2024'!$AB:$AB,8)</f>
        <v>#VALUE!</v>
      </c>
      <c r="M1051" s="7" t="e">
        <f>SUMIFS('[1]BD 2024'!$J:$J,'[1]BD 2024'!$Z:$Z,_2024_CNJ[[#This Row],[Código Credor Favorecido]],'[1]BD 2024'!$X:$X,_2024_CNJ[[#This Row],[Código Item]],'[1]BD 2024'!$AB:$AB,9)</f>
        <v>#VALUE!</v>
      </c>
      <c r="N1051" s="7" t="e">
        <f>SUMIFS('[1]BD 2024'!$J:$J,'[1]BD 2024'!$Z:$Z,_2024_CNJ[[#This Row],[Código Credor Favorecido]],'[1]BD 2024'!$X:$X,_2024_CNJ[[#This Row],[Código Item]],'[1]BD 2024'!$AB:$AB,10)</f>
        <v>#VALUE!</v>
      </c>
      <c r="O1051" s="7" t="e">
        <f>SUMIFS('[1]BD 2024'!$J:$J,'[1]BD 2024'!$Z:$Z,_2024_CNJ[[#This Row],[Código Credor Favorecido]],'[1]BD 2024'!$X:$X,_2024_CNJ[[#This Row],[Código Item]],'[1]BD 2024'!$AB:$AB,11)</f>
        <v>#VALUE!</v>
      </c>
      <c r="P1051" s="7" t="e">
        <f>SUMIFS('[1]BD 2024'!$J:$J,'[1]BD 2024'!$Z:$Z,_2024_CNJ[[#This Row],[Código Credor Favorecido]],'[1]BD 2024'!$X:$X,_2024_CNJ[[#This Row],[Código Item]],'[1]BD 2024'!$AB:$AB,12)</f>
        <v>#VALUE!</v>
      </c>
    </row>
    <row r="1052" spans="1:16" x14ac:dyDescent="0.3">
      <c r="A1052" s="5" t="s">
        <v>2053</v>
      </c>
      <c r="B1052" s="6" t="s">
        <v>2054</v>
      </c>
      <c r="C1052" s="5" t="s">
        <v>390</v>
      </c>
      <c r="D1052" s="5" t="s">
        <v>391</v>
      </c>
      <c r="E1052" s="7">
        <v>100.63</v>
      </c>
      <c r="F1052" s="7">
        <v>2110.2500000000009</v>
      </c>
      <c r="G1052" s="7">
        <v>2470.2699999999986</v>
      </c>
      <c r="H1052" s="7">
        <v>3850.43</v>
      </c>
      <c r="I1052" s="7" t="e">
        <f>SUMIFS('[1]BD 2024'!$J:$J,'[1]BD 2024'!$Z:$Z,_2024_CNJ[[#This Row],[Código Credor Favorecido]],'[1]BD 2024'!$X:$X,_2024_CNJ[[#This Row],[Código Item]],'[1]BD 2024'!$AB:$AB,5)</f>
        <v>#VALUE!</v>
      </c>
      <c r="J1052" s="7" t="e">
        <f>SUMIFS('[1]BD 2024'!$J:$J,'[1]BD 2024'!$Z:$Z,_2024_CNJ[[#This Row],[Código Credor Favorecido]],'[1]BD 2024'!$X:$X,_2024_CNJ[[#This Row],[Código Item]],'[1]BD 2024'!$AB:$AB,6)</f>
        <v>#VALUE!</v>
      </c>
      <c r="K1052" s="7" t="e">
        <f>SUMIFS('[1]BD 2024'!$J:$J,'[1]BD 2024'!$Z:$Z,_2024_CNJ[[#This Row],[Código Credor Favorecido]],'[1]BD 2024'!$X:$X,_2024_CNJ[[#This Row],[Código Item]],'[1]BD 2024'!$AB:$AB,7)</f>
        <v>#VALUE!</v>
      </c>
      <c r="L1052" s="7" t="e">
        <f>SUMIFS('[1]BD 2024'!$J:$J,'[1]BD 2024'!$Z:$Z,_2024_CNJ[[#This Row],[Código Credor Favorecido]],'[1]BD 2024'!$X:$X,_2024_CNJ[[#This Row],[Código Item]],'[1]BD 2024'!$AB:$AB,8)</f>
        <v>#VALUE!</v>
      </c>
      <c r="M1052" s="7" t="e">
        <f>SUMIFS('[1]BD 2024'!$J:$J,'[1]BD 2024'!$Z:$Z,_2024_CNJ[[#This Row],[Código Credor Favorecido]],'[1]BD 2024'!$X:$X,_2024_CNJ[[#This Row],[Código Item]],'[1]BD 2024'!$AB:$AB,9)</f>
        <v>#VALUE!</v>
      </c>
      <c r="N1052" s="7" t="e">
        <f>SUMIFS('[1]BD 2024'!$J:$J,'[1]BD 2024'!$Z:$Z,_2024_CNJ[[#This Row],[Código Credor Favorecido]],'[1]BD 2024'!$X:$X,_2024_CNJ[[#This Row],[Código Item]],'[1]BD 2024'!$AB:$AB,10)</f>
        <v>#VALUE!</v>
      </c>
      <c r="O1052" s="7" t="e">
        <f>SUMIFS('[1]BD 2024'!$J:$J,'[1]BD 2024'!$Z:$Z,_2024_CNJ[[#This Row],[Código Credor Favorecido]],'[1]BD 2024'!$X:$X,_2024_CNJ[[#This Row],[Código Item]],'[1]BD 2024'!$AB:$AB,11)</f>
        <v>#VALUE!</v>
      </c>
      <c r="P1052" s="7" t="e">
        <f>SUMIFS('[1]BD 2024'!$J:$J,'[1]BD 2024'!$Z:$Z,_2024_CNJ[[#This Row],[Código Credor Favorecido]],'[1]BD 2024'!$X:$X,_2024_CNJ[[#This Row],[Código Item]],'[1]BD 2024'!$AB:$AB,12)</f>
        <v>#VALUE!</v>
      </c>
    </row>
    <row r="1053" spans="1:16" x14ac:dyDescent="0.3">
      <c r="A1053" s="5" t="s">
        <v>2053</v>
      </c>
      <c r="B1053" s="6" t="s">
        <v>2054</v>
      </c>
      <c r="C1053" s="5" t="s">
        <v>53</v>
      </c>
      <c r="D1053" s="5" t="s">
        <v>54</v>
      </c>
      <c r="E1053" s="7">
        <v>0</v>
      </c>
      <c r="F1053" s="7">
        <v>3815080.0200000219</v>
      </c>
      <c r="G1053" s="7">
        <v>973846.44999999972</v>
      </c>
      <c r="H1053" s="7">
        <v>5201.9799999999996</v>
      </c>
      <c r="I1053" s="7" t="e">
        <f>SUMIFS('[1]BD 2024'!$J:$J,'[1]BD 2024'!$Z:$Z,_2024_CNJ[[#This Row],[Código Credor Favorecido]],'[1]BD 2024'!$X:$X,_2024_CNJ[[#This Row],[Código Item]],'[1]BD 2024'!$AB:$AB,5)</f>
        <v>#VALUE!</v>
      </c>
      <c r="J1053" s="7" t="e">
        <f>SUMIFS('[1]BD 2024'!$J:$J,'[1]BD 2024'!$Z:$Z,_2024_CNJ[[#This Row],[Código Credor Favorecido]],'[1]BD 2024'!$X:$X,_2024_CNJ[[#This Row],[Código Item]],'[1]BD 2024'!$AB:$AB,6)</f>
        <v>#VALUE!</v>
      </c>
      <c r="K1053" s="7" t="e">
        <f>SUMIFS('[1]BD 2024'!$J:$J,'[1]BD 2024'!$Z:$Z,_2024_CNJ[[#This Row],[Código Credor Favorecido]],'[1]BD 2024'!$X:$X,_2024_CNJ[[#This Row],[Código Item]],'[1]BD 2024'!$AB:$AB,7)</f>
        <v>#VALUE!</v>
      </c>
      <c r="L1053" s="7" t="e">
        <f>SUMIFS('[1]BD 2024'!$J:$J,'[1]BD 2024'!$Z:$Z,_2024_CNJ[[#This Row],[Código Credor Favorecido]],'[1]BD 2024'!$X:$X,_2024_CNJ[[#This Row],[Código Item]],'[1]BD 2024'!$AB:$AB,8)</f>
        <v>#VALUE!</v>
      </c>
      <c r="M1053" s="7" t="e">
        <f>SUMIFS('[1]BD 2024'!$J:$J,'[1]BD 2024'!$Z:$Z,_2024_CNJ[[#This Row],[Código Credor Favorecido]],'[1]BD 2024'!$X:$X,_2024_CNJ[[#This Row],[Código Item]],'[1]BD 2024'!$AB:$AB,9)</f>
        <v>#VALUE!</v>
      </c>
      <c r="N1053" s="7" t="e">
        <f>SUMIFS('[1]BD 2024'!$J:$J,'[1]BD 2024'!$Z:$Z,_2024_CNJ[[#This Row],[Código Credor Favorecido]],'[1]BD 2024'!$X:$X,_2024_CNJ[[#This Row],[Código Item]],'[1]BD 2024'!$AB:$AB,10)</f>
        <v>#VALUE!</v>
      </c>
      <c r="O1053" s="7" t="e">
        <f>SUMIFS('[1]BD 2024'!$J:$J,'[1]BD 2024'!$Z:$Z,_2024_CNJ[[#This Row],[Código Credor Favorecido]],'[1]BD 2024'!$X:$X,_2024_CNJ[[#This Row],[Código Item]],'[1]BD 2024'!$AB:$AB,11)</f>
        <v>#VALUE!</v>
      </c>
      <c r="P1053" s="7" t="e">
        <f>SUMIFS('[1]BD 2024'!$J:$J,'[1]BD 2024'!$Z:$Z,_2024_CNJ[[#This Row],[Código Credor Favorecido]],'[1]BD 2024'!$X:$X,_2024_CNJ[[#This Row],[Código Item]],'[1]BD 2024'!$AB:$AB,12)</f>
        <v>#VALUE!</v>
      </c>
    </row>
    <row r="1054" spans="1:16" x14ac:dyDescent="0.3">
      <c r="A1054" s="5" t="s">
        <v>2053</v>
      </c>
      <c r="B1054" s="6" t="s">
        <v>2054</v>
      </c>
      <c r="C1054" s="5" t="s">
        <v>388</v>
      </c>
      <c r="D1054" s="5" t="s">
        <v>389</v>
      </c>
      <c r="E1054" s="7">
        <v>11177.289999999999</v>
      </c>
      <c r="F1054" s="7">
        <v>10963.24</v>
      </c>
      <c r="G1054" s="7">
        <v>10916.39</v>
      </c>
      <c r="H1054" s="7">
        <v>10932.83</v>
      </c>
      <c r="I1054" s="7" t="e">
        <f>SUMIFS('[1]BD 2024'!$J:$J,'[1]BD 2024'!$Z:$Z,_2024_CNJ[[#This Row],[Código Credor Favorecido]],'[1]BD 2024'!$X:$X,_2024_CNJ[[#This Row],[Código Item]],'[1]BD 2024'!$AB:$AB,5)</f>
        <v>#VALUE!</v>
      </c>
      <c r="J1054" s="7" t="e">
        <f>SUMIFS('[1]BD 2024'!$J:$J,'[1]BD 2024'!$Z:$Z,_2024_CNJ[[#This Row],[Código Credor Favorecido]],'[1]BD 2024'!$X:$X,_2024_CNJ[[#This Row],[Código Item]],'[1]BD 2024'!$AB:$AB,6)</f>
        <v>#VALUE!</v>
      </c>
      <c r="K1054" s="7" t="e">
        <f>SUMIFS('[1]BD 2024'!$J:$J,'[1]BD 2024'!$Z:$Z,_2024_CNJ[[#This Row],[Código Credor Favorecido]],'[1]BD 2024'!$X:$X,_2024_CNJ[[#This Row],[Código Item]],'[1]BD 2024'!$AB:$AB,7)</f>
        <v>#VALUE!</v>
      </c>
      <c r="L1054" s="7" t="e">
        <f>SUMIFS('[1]BD 2024'!$J:$J,'[1]BD 2024'!$Z:$Z,_2024_CNJ[[#This Row],[Código Credor Favorecido]],'[1]BD 2024'!$X:$X,_2024_CNJ[[#This Row],[Código Item]],'[1]BD 2024'!$AB:$AB,8)</f>
        <v>#VALUE!</v>
      </c>
      <c r="M1054" s="7" t="e">
        <f>SUMIFS('[1]BD 2024'!$J:$J,'[1]BD 2024'!$Z:$Z,_2024_CNJ[[#This Row],[Código Credor Favorecido]],'[1]BD 2024'!$X:$X,_2024_CNJ[[#This Row],[Código Item]],'[1]BD 2024'!$AB:$AB,9)</f>
        <v>#VALUE!</v>
      </c>
      <c r="N1054" s="7" t="e">
        <f>SUMIFS('[1]BD 2024'!$J:$J,'[1]BD 2024'!$Z:$Z,_2024_CNJ[[#This Row],[Código Credor Favorecido]],'[1]BD 2024'!$X:$X,_2024_CNJ[[#This Row],[Código Item]],'[1]BD 2024'!$AB:$AB,10)</f>
        <v>#VALUE!</v>
      </c>
      <c r="O1054" s="7" t="e">
        <f>SUMIFS('[1]BD 2024'!$J:$J,'[1]BD 2024'!$Z:$Z,_2024_CNJ[[#This Row],[Código Credor Favorecido]],'[1]BD 2024'!$X:$X,_2024_CNJ[[#This Row],[Código Item]],'[1]BD 2024'!$AB:$AB,11)</f>
        <v>#VALUE!</v>
      </c>
      <c r="P1054" s="7" t="e">
        <f>SUMIFS('[1]BD 2024'!$J:$J,'[1]BD 2024'!$Z:$Z,_2024_CNJ[[#This Row],[Código Credor Favorecido]],'[1]BD 2024'!$X:$X,_2024_CNJ[[#This Row],[Código Item]],'[1]BD 2024'!$AB:$AB,12)</f>
        <v>#VALUE!</v>
      </c>
    </row>
    <row r="1055" spans="1:16" x14ac:dyDescent="0.3">
      <c r="A1055" s="5" t="s">
        <v>2053</v>
      </c>
      <c r="B1055" s="6" t="s">
        <v>2054</v>
      </c>
      <c r="C1055" s="5" t="s">
        <v>41</v>
      </c>
      <c r="D1055" s="5" t="s">
        <v>42</v>
      </c>
      <c r="E1055" s="7">
        <v>0</v>
      </c>
      <c r="F1055" s="7">
        <v>0</v>
      </c>
      <c r="G1055" s="7">
        <v>0</v>
      </c>
      <c r="H1055" s="7">
        <v>974478.38999999978</v>
      </c>
      <c r="I1055" s="7" t="e">
        <f>SUMIFS('[1]BD 2024'!$J:$J,'[1]BD 2024'!$Z:$Z,_2024_CNJ[[#This Row],[Código Credor Favorecido]],'[1]BD 2024'!$X:$X,_2024_CNJ[[#This Row],[Código Item]],'[1]BD 2024'!$AB:$AB,5)</f>
        <v>#VALUE!</v>
      </c>
      <c r="J1055" s="7" t="e">
        <f>SUMIFS('[1]BD 2024'!$J:$J,'[1]BD 2024'!$Z:$Z,_2024_CNJ[[#This Row],[Código Credor Favorecido]],'[1]BD 2024'!$X:$X,_2024_CNJ[[#This Row],[Código Item]],'[1]BD 2024'!$AB:$AB,6)</f>
        <v>#VALUE!</v>
      </c>
      <c r="K1055" s="7" t="e">
        <f>SUMIFS('[1]BD 2024'!$J:$J,'[1]BD 2024'!$Z:$Z,_2024_CNJ[[#This Row],[Código Credor Favorecido]],'[1]BD 2024'!$X:$X,_2024_CNJ[[#This Row],[Código Item]],'[1]BD 2024'!$AB:$AB,7)</f>
        <v>#VALUE!</v>
      </c>
      <c r="L1055" s="7" t="e">
        <f>SUMIFS('[1]BD 2024'!$J:$J,'[1]BD 2024'!$Z:$Z,_2024_CNJ[[#This Row],[Código Credor Favorecido]],'[1]BD 2024'!$X:$X,_2024_CNJ[[#This Row],[Código Item]],'[1]BD 2024'!$AB:$AB,8)</f>
        <v>#VALUE!</v>
      </c>
      <c r="M1055" s="7" t="e">
        <f>SUMIFS('[1]BD 2024'!$J:$J,'[1]BD 2024'!$Z:$Z,_2024_CNJ[[#This Row],[Código Credor Favorecido]],'[1]BD 2024'!$X:$X,_2024_CNJ[[#This Row],[Código Item]],'[1]BD 2024'!$AB:$AB,9)</f>
        <v>#VALUE!</v>
      </c>
      <c r="N1055" s="7" t="e">
        <f>SUMIFS('[1]BD 2024'!$J:$J,'[1]BD 2024'!$Z:$Z,_2024_CNJ[[#This Row],[Código Credor Favorecido]],'[1]BD 2024'!$X:$X,_2024_CNJ[[#This Row],[Código Item]],'[1]BD 2024'!$AB:$AB,10)</f>
        <v>#VALUE!</v>
      </c>
      <c r="O1055" s="7" t="e">
        <f>SUMIFS('[1]BD 2024'!$J:$J,'[1]BD 2024'!$Z:$Z,_2024_CNJ[[#This Row],[Código Credor Favorecido]],'[1]BD 2024'!$X:$X,_2024_CNJ[[#This Row],[Código Item]],'[1]BD 2024'!$AB:$AB,11)</f>
        <v>#VALUE!</v>
      </c>
      <c r="P1055" s="7" t="e">
        <f>SUMIFS('[1]BD 2024'!$J:$J,'[1]BD 2024'!$Z:$Z,_2024_CNJ[[#This Row],[Código Credor Favorecido]],'[1]BD 2024'!$X:$X,_2024_CNJ[[#This Row],[Código Item]],'[1]BD 2024'!$AB:$AB,12)</f>
        <v>#VALUE!</v>
      </c>
    </row>
    <row r="1056" spans="1:16" x14ac:dyDescent="0.3">
      <c r="A1056" s="5" t="s">
        <v>2055</v>
      </c>
      <c r="B1056" s="6" t="s">
        <v>2056</v>
      </c>
      <c r="C1056" s="5" t="s">
        <v>53</v>
      </c>
      <c r="D1056" s="5" t="s">
        <v>54</v>
      </c>
      <c r="E1056" s="7">
        <v>0</v>
      </c>
      <c r="F1056" s="7">
        <v>94311.43</v>
      </c>
      <c r="G1056" s="7">
        <v>0</v>
      </c>
      <c r="H1056" s="7">
        <v>0</v>
      </c>
      <c r="I1056" s="7" t="e">
        <f>SUMIFS('[1]BD 2024'!$J:$J,'[1]BD 2024'!$Z:$Z,_2024_CNJ[[#This Row],[Código Credor Favorecido]],'[1]BD 2024'!$X:$X,_2024_CNJ[[#This Row],[Código Item]],'[1]BD 2024'!$AB:$AB,5)</f>
        <v>#VALUE!</v>
      </c>
      <c r="J1056" s="7" t="e">
        <f>SUMIFS('[1]BD 2024'!$J:$J,'[1]BD 2024'!$Z:$Z,_2024_CNJ[[#This Row],[Código Credor Favorecido]],'[1]BD 2024'!$X:$X,_2024_CNJ[[#This Row],[Código Item]],'[1]BD 2024'!$AB:$AB,6)</f>
        <v>#VALUE!</v>
      </c>
      <c r="K1056" s="7" t="e">
        <f>SUMIFS('[1]BD 2024'!$J:$J,'[1]BD 2024'!$Z:$Z,_2024_CNJ[[#This Row],[Código Credor Favorecido]],'[1]BD 2024'!$X:$X,_2024_CNJ[[#This Row],[Código Item]],'[1]BD 2024'!$AB:$AB,7)</f>
        <v>#VALUE!</v>
      </c>
      <c r="L1056" s="7" t="e">
        <f>SUMIFS('[1]BD 2024'!$J:$J,'[1]BD 2024'!$Z:$Z,_2024_CNJ[[#This Row],[Código Credor Favorecido]],'[1]BD 2024'!$X:$X,_2024_CNJ[[#This Row],[Código Item]],'[1]BD 2024'!$AB:$AB,8)</f>
        <v>#VALUE!</v>
      </c>
      <c r="M1056" s="7" t="e">
        <f>SUMIFS('[1]BD 2024'!$J:$J,'[1]BD 2024'!$Z:$Z,_2024_CNJ[[#This Row],[Código Credor Favorecido]],'[1]BD 2024'!$X:$X,_2024_CNJ[[#This Row],[Código Item]],'[1]BD 2024'!$AB:$AB,9)</f>
        <v>#VALUE!</v>
      </c>
      <c r="N1056" s="7" t="e">
        <f>SUMIFS('[1]BD 2024'!$J:$J,'[1]BD 2024'!$Z:$Z,_2024_CNJ[[#This Row],[Código Credor Favorecido]],'[1]BD 2024'!$X:$X,_2024_CNJ[[#This Row],[Código Item]],'[1]BD 2024'!$AB:$AB,10)</f>
        <v>#VALUE!</v>
      </c>
      <c r="O1056" s="7" t="e">
        <f>SUMIFS('[1]BD 2024'!$J:$J,'[1]BD 2024'!$Z:$Z,_2024_CNJ[[#This Row],[Código Credor Favorecido]],'[1]BD 2024'!$X:$X,_2024_CNJ[[#This Row],[Código Item]],'[1]BD 2024'!$AB:$AB,11)</f>
        <v>#VALUE!</v>
      </c>
      <c r="P1056" s="7" t="e">
        <f>SUMIFS('[1]BD 2024'!$J:$J,'[1]BD 2024'!$Z:$Z,_2024_CNJ[[#This Row],[Código Credor Favorecido]],'[1]BD 2024'!$X:$X,_2024_CNJ[[#This Row],[Código Item]],'[1]BD 2024'!$AB:$AB,12)</f>
        <v>#VALUE!</v>
      </c>
    </row>
    <row r="1057" spans="1:16" x14ac:dyDescent="0.3">
      <c r="A1057" s="5" t="s">
        <v>2057</v>
      </c>
      <c r="B1057" s="6" t="s">
        <v>2058</v>
      </c>
      <c r="C1057" s="5" t="s">
        <v>319</v>
      </c>
      <c r="D1057" s="5" t="s">
        <v>320</v>
      </c>
      <c r="E1057" s="7">
        <v>38942531.600000001</v>
      </c>
      <c r="F1057" s="7">
        <v>0</v>
      </c>
      <c r="G1057" s="7">
        <v>0</v>
      </c>
      <c r="H1057" s="7">
        <v>0</v>
      </c>
      <c r="I1057" s="7" t="e">
        <f>SUMIFS('[1]BD 2024'!$J:$J,'[1]BD 2024'!$Z:$Z,_2024_CNJ[[#This Row],[Código Credor Favorecido]],'[1]BD 2024'!$X:$X,_2024_CNJ[[#This Row],[Código Item]],'[1]BD 2024'!$AB:$AB,5)</f>
        <v>#VALUE!</v>
      </c>
      <c r="J1057" s="7" t="e">
        <f>SUMIFS('[1]BD 2024'!$J:$J,'[1]BD 2024'!$Z:$Z,_2024_CNJ[[#This Row],[Código Credor Favorecido]],'[1]BD 2024'!$X:$X,_2024_CNJ[[#This Row],[Código Item]],'[1]BD 2024'!$AB:$AB,6)</f>
        <v>#VALUE!</v>
      </c>
      <c r="K1057" s="7" t="e">
        <f>SUMIFS('[1]BD 2024'!$J:$J,'[1]BD 2024'!$Z:$Z,_2024_CNJ[[#This Row],[Código Credor Favorecido]],'[1]BD 2024'!$X:$X,_2024_CNJ[[#This Row],[Código Item]],'[1]BD 2024'!$AB:$AB,7)</f>
        <v>#VALUE!</v>
      </c>
      <c r="L1057" s="7" t="e">
        <f>SUMIFS('[1]BD 2024'!$J:$J,'[1]BD 2024'!$Z:$Z,_2024_CNJ[[#This Row],[Código Credor Favorecido]],'[1]BD 2024'!$X:$X,_2024_CNJ[[#This Row],[Código Item]],'[1]BD 2024'!$AB:$AB,8)</f>
        <v>#VALUE!</v>
      </c>
      <c r="M1057" s="7" t="e">
        <f>SUMIFS('[1]BD 2024'!$J:$J,'[1]BD 2024'!$Z:$Z,_2024_CNJ[[#This Row],[Código Credor Favorecido]],'[1]BD 2024'!$X:$X,_2024_CNJ[[#This Row],[Código Item]],'[1]BD 2024'!$AB:$AB,9)</f>
        <v>#VALUE!</v>
      </c>
      <c r="N1057" s="7" t="e">
        <f>SUMIFS('[1]BD 2024'!$J:$J,'[1]BD 2024'!$Z:$Z,_2024_CNJ[[#This Row],[Código Credor Favorecido]],'[1]BD 2024'!$X:$X,_2024_CNJ[[#This Row],[Código Item]],'[1]BD 2024'!$AB:$AB,10)</f>
        <v>#VALUE!</v>
      </c>
      <c r="O1057" s="7" t="e">
        <f>SUMIFS('[1]BD 2024'!$J:$J,'[1]BD 2024'!$Z:$Z,_2024_CNJ[[#This Row],[Código Credor Favorecido]],'[1]BD 2024'!$X:$X,_2024_CNJ[[#This Row],[Código Item]],'[1]BD 2024'!$AB:$AB,11)</f>
        <v>#VALUE!</v>
      </c>
      <c r="P1057" s="7" t="e">
        <f>SUMIFS('[1]BD 2024'!$J:$J,'[1]BD 2024'!$Z:$Z,_2024_CNJ[[#This Row],[Código Credor Favorecido]],'[1]BD 2024'!$X:$X,_2024_CNJ[[#This Row],[Código Item]],'[1]BD 2024'!$AB:$AB,12)</f>
        <v>#VALUE!</v>
      </c>
    </row>
    <row r="1058" spans="1:16" x14ac:dyDescent="0.3">
      <c r="A1058" s="5" t="s">
        <v>2059</v>
      </c>
      <c r="B1058" s="6" t="s">
        <v>2060</v>
      </c>
      <c r="C1058" s="5" t="s">
        <v>79</v>
      </c>
      <c r="D1058" s="5" t="s">
        <v>80</v>
      </c>
      <c r="E1058" s="7">
        <v>4300</v>
      </c>
      <c r="F1058" s="7">
        <v>4300</v>
      </c>
      <c r="G1058" s="7">
        <v>4300</v>
      </c>
      <c r="H1058" s="7">
        <v>4300</v>
      </c>
      <c r="I1058" s="7" t="e">
        <f>SUMIFS('[1]BD 2024'!$J:$J,'[1]BD 2024'!$Z:$Z,_2024_CNJ[[#This Row],[Código Credor Favorecido]],'[1]BD 2024'!$X:$X,_2024_CNJ[[#This Row],[Código Item]],'[1]BD 2024'!$AB:$AB,5)</f>
        <v>#VALUE!</v>
      </c>
      <c r="J1058" s="7" t="e">
        <f>SUMIFS('[1]BD 2024'!$J:$J,'[1]BD 2024'!$Z:$Z,_2024_CNJ[[#This Row],[Código Credor Favorecido]],'[1]BD 2024'!$X:$X,_2024_CNJ[[#This Row],[Código Item]],'[1]BD 2024'!$AB:$AB,6)</f>
        <v>#VALUE!</v>
      </c>
      <c r="K1058" s="7" t="e">
        <f>SUMIFS('[1]BD 2024'!$J:$J,'[1]BD 2024'!$Z:$Z,_2024_CNJ[[#This Row],[Código Credor Favorecido]],'[1]BD 2024'!$X:$X,_2024_CNJ[[#This Row],[Código Item]],'[1]BD 2024'!$AB:$AB,7)</f>
        <v>#VALUE!</v>
      </c>
      <c r="L1058" s="7" t="e">
        <f>SUMIFS('[1]BD 2024'!$J:$J,'[1]BD 2024'!$Z:$Z,_2024_CNJ[[#This Row],[Código Credor Favorecido]],'[1]BD 2024'!$X:$X,_2024_CNJ[[#This Row],[Código Item]],'[1]BD 2024'!$AB:$AB,8)</f>
        <v>#VALUE!</v>
      </c>
      <c r="M1058" s="7" t="e">
        <f>SUMIFS('[1]BD 2024'!$J:$J,'[1]BD 2024'!$Z:$Z,_2024_CNJ[[#This Row],[Código Credor Favorecido]],'[1]BD 2024'!$X:$X,_2024_CNJ[[#This Row],[Código Item]],'[1]BD 2024'!$AB:$AB,9)</f>
        <v>#VALUE!</v>
      </c>
      <c r="N1058" s="7" t="e">
        <f>SUMIFS('[1]BD 2024'!$J:$J,'[1]BD 2024'!$Z:$Z,_2024_CNJ[[#This Row],[Código Credor Favorecido]],'[1]BD 2024'!$X:$X,_2024_CNJ[[#This Row],[Código Item]],'[1]BD 2024'!$AB:$AB,10)</f>
        <v>#VALUE!</v>
      </c>
      <c r="O1058" s="7" t="e">
        <f>SUMIFS('[1]BD 2024'!$J:$J,'[1]BD 2024'!$Z:$Z,_2024_CNJ[[#This Row],[Código Credor Favorecido]],'[1]BD 2024'!$X:$X,_2024_CNJ[[#This Row],[Código Item]],'[1]BD 2024'!$AB:$AB,11)</f>
        <v>#VALUE!</v>
      </c>
      <c r="P1058" s="7" t="e">
        <f>SUMIFS('[1]BD 2024'!$J:$J,'[1]BD 2024'!$Z:$Z,_2024_CNJ[[#This Row],[Código Credor Favorecido]],'[1]BD 2024'!$X:$X,_2024_CNJ[[#This Row],[Código Item]],'[1]BD 2024'!$AB:$AB,12)</f>
        <v>#VALUE!</v>
      </c>
    </row>
    <row r="1059" spans="1:16" x14ac:dyDescent="0.3">
      <c r="A1059" s="5" t="s">
        <v>2061</v>
      </c>
      <c r="B1059" s="6" t="s">
        <v>2062</v>
      </c>
      <c r="C1059" s="5" t="s">
        <v>91</v>
      </c>
      <c r="D1059" s="5" t="s">
        <v>92</v>
      </c>
      <c r="E1059" s="7">
        <v>4387.1899999999996</v>
      </c>
      <c r="F1059" s="7">
        <v>4406.51</v>
      </c>
      <c r="G1059" s="7">
        <v>4406.51</v>
      </c>
      <c r="H1059" s="7">
        <v>4406.5200000000004</v>
      </c>
      <c r="I1059" s="7" t="e">
        <f>SUMIFS('[1]BD 2024'!$J:$J,'[1]BD 2024'!$Z:$Z,_2024_CNJ[[#This Row],[Código Credor Favorecido]],'[1]BD 2024'!$X:$X,_2024_CNJ[[#This Row],[Código Item]],'[1]BD 2024'!$AB:$AB,5)</f>
        <v>#VALUE!</v>
      </c>
      <c r="J1059" s="7" t="e">
        <f>SUMIFS('[1]BD 2024'!$J:$J,'[1]BD 2024'!$Z:$Z,_2024_CNJ[[#This Row],[Código Credor Favorecido]],'[1]BD 2024'!$X:$X,_2024_CNJ[[#This Row],[Código Item]],'[1]BD 2024'!$AB:$AB,6)</f>
        <v>#VALUE!</v>
      </c>
      <c r="K1059" s="7" t="e">
        <f>SUMIFS('[1]BD 2024'!$J:$J,'[1]BD 2024'!$Z:$Z,_2024_CNJ[[#This Row],[Código Credor Favorecido]],'[1]BD 2024'!$X:$X,_2024_CNJ[[#This Row],[Código Item]],'[1]BD 2024'!$AB:$AB,7)</f>
        <v>#VALUE!</v>
      </c>
      <c r="L1059" s="7" t="e">
        <f>SUMIFS('[1]BD 2024'!$J:$J,'[1]BD 2024'!$Z:$Z,_2024_CNJ[[#This Row],[Código Credor Favorecido]],'[1]BD 2024'!$X:$X,_2024_CNJ[[#This Row],[Código Item]],'[1]BD 2024'!$AB:$AB,8)</f>
        <v>#VALUE!</v>
      </c>
      <c r="M1059" s="7" t="e">
        <f>SUMIFS('[1]BD 2024'!$J:$J,'[1]BD 2024'!$Z:$Z,_2024_CNJ[[#This Row],[Código Credor Favorecido]],'[1]BD 2024'!$X:$X,_2024_CNJ[[#This Row],[Código Item]],'[1]BD 2024'!$AB:$AB,9)</f>
        <v>#VALUE!</v>
      </c>
      <c r="N1059" s="7" t="e">
        <f>SUMIFS('[1]BD 2024'!$J:$J,'[1]BD 2024'!$Z:$Z,_2024_CNJ[[#This Row],[Código Credor Favorecido]],'[1]BD 2024'!$X:$X,_2024_CNJ[[#This Row],[Código Item]],'[1]BD 2024'!$AB:$AB,10)</f>
        <v>#VALUE!</v>
      </c>
      <c r="O1059" s="7" t="e">
        <f>SUMIFS('[1]BD 2024'!$J:$J,'[1]BD 2024'!$Z:$Z,_2024_CNJ[[#This Row],[Código Credor Favorecido]],'[1]BD 2024'!$X:$X,_2024_CNJ[[#This Row],[Código Item]],'[1]BD 2024'!$AB:$AB,11)</f>
        <v>#VALUE!</v>
      </c>
      <c r="P1059" s="7" t="e">
        <f>SUMIFS('[1]BD 2024'!$J:$J,'[1]BD 2024'!$Z:$Z,_2024_CNJ[[#This Row],[Código Credor Favorecido]],'[1]BD 2024'!$X:$X,_2024_CNJ[[#This Row],[Código Item]],'[1]BD 2024'!$AB:$AB,12)</f>
        <v>#VALUE!</v>
      </c>
    </row>
    <row r="1060" spans="1:16" x14ac:dyDescent="0.3">
      <c r="A1060" s="5" t="s">
        <v>2063</v>
      </c>
      <c r="B1060" s="6" t="s">
        <v>2064</v>
      </c>
      <c r="C1060" s="5" t="s">
        <v>53</v>
      </c>
      <c r="D1060" s="5" t="s">
        <v>54</v>
      </c>
      <c r="E1060" s="7">
        <v>0</v>
      </c>
      <c r="F1060" s="7">
        <v>182.61</v>
      </c>
      <c r="G1060" s="7">
        <v>0</v>
      </c>
      <c r="H1060" s="7">
        <v>0</v>
      </c>
      <c r="I1060" s="7" t="e">
        <f>SUMIFS('[1]BD 2024'!$J:$J,'[1]BD 2024'!$Z:$Z,_2024_CNJ[[#This Row],[Código Credor Favorecido]],'[1]BD 2024'!$X:$X,_2024_CNJ[[#This Row],[Código Item]],'[1]BD 2024'!$AB:$AB,5)</f>
        <v>#VALUE!</v>
      </c>
      <c r="J1060" s="7" t="e">
        <f>SUMIFS('[1]BD 2024'!$J:$J,'[1]BD 2024'!$Z:$Z,_2024_CNJ[[#This Row],[Código Credor Favorecido]],'[1]BD 2024'!$X:$X,_2024_CNJ[[#This Row],[Código Item]],'[1]BD 2024'!$AB:$AB,6)</f>
        <v>#VALUE!</v>
      </c>
      <c r="K1060" s="7" t="e">
        <f>SUMIFS('[1]BD 2024'!$J:$J,'[1]BD 2024'!$Z:$Z,_2024_CNJ[[#This Row],[Código Credor Favorecido]],'[1]BD 2024'!$X:$X,_2024_CNJ[[#This Row],[Código Item]],'[1]BD 2024'!$AB:$AB,7)</f>
        <v>#VALUE!</v>
      </c>
      <c r="L1060" s="7" t="e">
        <f>SUMIFS('[1]BD 2024'!$J:$J,'[1]BD 2024'!$Z:$Z,_2024_CNJ[[#This Row],[Código Credor Favorecido]],'[1]BD 2024'!$X:$X,_2024_CNJ[[#This Row],[Código Item]],'[1]BD 2024'!$AB:$AB,8)</f>
        <v>#VALUE!</v>
      </c>
      <c r="M1060" s="7" t="e">
        <f>SUMIFS('[1]BD 2024'!$J:$J,'[1]BD 2024'!$Z:$Z,_2024_CNJ[[#This Row],[Código Credor Favorecido]],'[1]BD 2024'!$X:$X,_2024_CNJ[[#This Row],[Código Item]],'[1]BD 2024'!$AB:$AB,9)</f>
        <v>#VALUE!</v>
      </c>
      <c r="N1060" s="7" t="e">
        <f>SUMIFS('[1]BD 2024'!$J:$J,'[1]BD 2024'!$Z:$Z,_2024_CNJ[[#This Row],[Código Credor Favorecido]],'[1]BD 2024'!$X:$X,_2024_CNJ[[#This Row],[Código Item]],'[1]BD 2024'!$AB:$AB,10)</f>
        <v>#VALUE!</v>
      </c>
      <c r="O1060" s="7" t="e">
        <f>SUMIFS('[1]BD 2024'!$J:$J,'[1]BD 2024'!$Z:$Z,_2024_CNJ[[#This Row],[Código Credor Favorecido]],'[1]BD 2024'!$X:$X,_2024_CNJ[[#This Row],[Código Item]],'[1]BD 2024'!$AB:$AB,11)</f>
        <v>#VALUE!</v>
      </c>
      <c r="P1060" s="7" t="e">
        <f>SUMIFS('[1]BD 2024'!$J:$J,'[1]BD 2024'!$Z:$Z,_2024_CNJ[[#This Row],[Código Credor Favorecido]],'[1]BD 2024'!$X:$X,_2024_CNJ[[#This Row],[Código Item]],'[1]BD 2024'!$AB:$AB,12)</f>
        <v>#VALUE!</v>
      </c>
    </row>
    <row r="1061" spans="1:16" x14ac:dyDescent="0.3">
      <c r="A1061" s="5" t="s">
        <v>2065</v>
      </c>
      <c r="B1061" s="6" t="s">
        <v>2066</v>
      </c>
      <c r="C1061" s="5" t="s">
        <v>831</v>
      </c>
      <c r="D1061" s="5" t="s">
        <v>832</v>
      </c>
      <c r="E1061" s="7">
        <v>0</v>
      </c>
      <c r="F1061" s="7">
        <v>0</v>
      </c>
      <c r="G1061" s="7">
        <v>0</v>
      </c>
      <c r="H1061" s="7">
        <v>14400</v>
      </c>
      <c r="I1061" s="7" t="e">
        <f>SUMIFS('[1]BD 2024'!$J:$J,'[1]BD 2024'!$Z:$Z,_2024_CNJ[[#This Row],[Código Credor Favorecido]],'[1]BD 2024'!$X:$X,_2024_CNJ[[#This Row],[Código Item]],'[1]BD 2024'!$AB:$AB,5)</f>
        <v>#VALUE!</v>
      </c>
      <c r="J1061" s="7" t="e">
        <f>SUMIFS('[1]BD 2024'!$J:$J,'[1]BD 2024'!$Z:$Z,_2024_CNJ[[#This Row],[Código Credor Favorecido]],'[1]BD 2024'!$X:$X,_2024_CNJ[[#This Row],[Código Item]],'[1]BD 2024'!$AB:$AB,6)</f>
        <v>#VALUE!</v>
      </c>
      <c r="K1061" s="7" t="e">
        <f>SUMIFS('[1]BD 2024'!$J:$J,'[1]BD 2024'!$Z:$Z,_2024_CNJ[[#This Row],[Código Credor Favorecido]],'[1]BD 2024'!$X:$X,_2024_CNJ[[#This Row],[Código Item]],'[1]BD 2024'!$AB:$AB,7)</f>
        <v>#VALUE!</v>
      </c>
      <c r="L1061" s="7" t="e">
        <f>SUMIFS('[1]BD 2024'!$J:$J,'[1]BD 2024'!$Z:$Z,_2024_CNJ[[#This Row],[Código Credor Favorecido]],'[1]BD 2024'!$X:$X,_2024_CNJ[[#This Row],[Código Item]],'[1]BD 2024'!$AB:$AB,8)</f>
        <v>#VALUE!</v>
      </c>
      <c r="M1061" s="7" t="e">
        <f>SUMIFS('[1]BD 2024'!$J:$J,'[1]BD 2024'!$Z:$Z,_2024_CNJ[[#This Row],[Código Credor Favorecido]],'[1]BD 2024'!$X:$X,_2024_CNJ[[#This Row],[Código Item]],'[1]BD 2024'!$AB:$AB,9)</f>
        <v>#VALUE!</v>
      </c>
      <c r="N1061" s="7" t="e">
        <f>SUMIFS('[1]BD 2024'!$J:$J,'[1]BD 2024'!$Z:$Z,_2024_CNJ[[#This Row],[Código Credor Favorecido]],'[1]BD 2024'!$X:$X,_2024_CNJ[[#This Row],[Código Item]],'[1]BD 2024'!$AB:$AB,10)</f>
        <v>#VALUE!</v>
      </c>
      <c r="O1061" s="7" t="e">
        <f>SUMIFS('[1]BD 2024'!$J:$J,'[1]BD 2024'!$Z:$Z,_2024_CNJ[[#This Row],[Código Credor Favorecido]],'[1]BD 2024'!$X:$X,_2024_CNJ[[#This Row],[Código Item]],'[1]BD 2024'!$AB:$AB,11)</f>
        <v>#VALUE!</v>
      </c>
      <c r="P1061" s="7" t="e">
        <f>SUMIFS('[1]BD 2024'!$J:$J,'[1]BD 2024'!$Z:$Z,_2024_CNJ[[#This Row],[Código Credor Favorecido]],'[1]BD 2024'!$X:$X,_2024_CNJ[[#This Row],[Código Item]],'[1]BD 2024'!$AB:$AB,12)</f>
        <v>#VALUE!</v>
      </c>
    </row>
    <row r="1062" spans="1:16" x14ac:dyDescent="0.3">
      <c r="A1062" s="5" t="s">
        <v>2067</v>
      </c>
      <c r="B1062" s="6" t="s">
        <v>2068</v>
      </c>
      <c r="C1062" s="5" t="s">
        <v>91</v>
      </c>
      <c r="D1062" s="5" t="s">
        <v>92</v>
      </c>
      <c r="E1062" s="7">
        <v>16788.03</v>
      </c>
      <c r="F1062" s="7">
        <v>16809.189999999999</v>
      </c>
      <c r="G1062" s="7">
        <v>16809.189999999999</v>
      </c>
      <c r="H1062" s="7">
        <v>16809.2</v>
      </c>
      <c r="I1062" s="7" t="e">
        <f>SUMIFS('[1]BD 2024'!$J:$J,'[1]BD 2024'!$Z:$Z,_2024_CNJ[[#This Row],[Código Credor Favorecido]],'[1]BD 2024'!$X:$X,_2024_CNJ[[#This Row],[Código Item]],'[1]BD 2024'!$AB:$AB,5)</f>
        <v>#VALUE!</v>
      </c>
      <c r="J1062" s="7" t="e">
        <f>SUMIFS('[1]BD 2024'!$J:$J,'[1]BD 2024'!$Z:$Z,_2024_CNJ[[#This Row],[Código Credor Favorecido]],'[1]BD 2024'!$X:$X,_2024_CNJ[[#This Row],[Código Item]],'[1]BD 2024'!$AB:$AB,6)</f>
        <v>#VALUE!</v>
      </c>
      <c r="K1062" s="7" t="e">
        <f>SUMIFS('[1]BD 2024'!$J:$J,'[1]BD 2024'!$Z:$Z,_2024_CNJ[[#This Row],[Código Credor Favorecido]],'[1]BD 2024'!$X:$X,_2024_CNJ[[#This Row],[Código Item]],'[1]BD 2024'!$AB:$AB,7)</f>
        <v>#VALUE!</v>
      </c>
      <c r="L1062" s="7" t="e">
        <f>SUMIFS('[1]BD 2024'!$J:$J,'[1]BD 2024'!$Z:$Z,_2024_CNJ[[#This Row],[Código Credor Favorecido]],'[1]BD 2024'!$X:$X,_2024_CNJ[[#This Row],[Código Item]],'[1]BD 2024'!$AB:$AB,8)</f>
        <v>#VALUE!</v>
      </c>
      <c r="M1062" s="7" t="e">
        <f>SUMIFS('[1]BD 2024'!$J:$J,'[1]BD 2024'!$Z:$Z,_2024_CNJ[[#This Row],[Código Credor Favorecido]],'[1]BD 2024'!$X:$X,_2024_CNJ[[#This Row],[Código Item]],'[1]BD 2024'!$AB:$AB,9)</f>
        <v>#VALUE!</v>
      </c>
      <c r="N1062" s="7" t="e">
        <f>SUMIFS('[1]BD 2024'!$J:$J,'[1]BD 2024'!$Z:$Z,_2024_CNJ[[#This Row],[Código Credor Favorecido]],'[1]BD 2024'!$X:$X,_2024_CNJ[[#This Row],[Código Item]],'[1]BD 2024'!$AB:$AB,10)</f>
        <v>#VALUE!</v>
      </c>
      <c r="O1062" s="7" t="e">
        <f>SUMIFS('[1]BD 2024'!$J:$J,'[1]BD 2024'!$Z:$Z,_2024_CNJ[[#This Row],[Código Credor Favorecido]],'[1]BD 2024'!$X:$X,_2024_CNJ[[#This Row],[Código Item]],'[1]BD 2024'!$AB:$AB,11)</f>
        <v>#VALUE!</v>
      </c>
      <c r="P1062" s="7" t="e">
        <f>SUMIFS('[1]BD 2024'!$J:$J,'[1]BD 2024'!$Z:$Z,_2024_CNJ[[#This Row],[Código Credor Favorecido]],'[1]BD 2024'!$X:$X,_2024_CNJ[[#This Row],[Código Item]],'[1]BD 2024'!$AB:$AB,12)</f>
        <v>#VALUE!</v>
      </c>
    </row>
    <row r="1063" spans="1:16" x14ac:dyDescent="0.3">
      <c r="A1063" s="5" t="s">
        <v>2069</v>
      </c>
      <c r="B1063" s="6" t="s">
        <v>2070</v>
      </c>
      <c r="C1063" s="5" t="s">
        <v>79</v>
      </c>
      <c r="D1063" s="5" t="s">
        <v>80</v>
      </c>
      <c r="E1063" s="7">
        <v>0</v>
      </c>
      <c r="F1063" s="7">
        <v>0</v>
      </c>
      <c r="G1063" s="7">
        <v>1500</v>
      </c>
      <c r="H1063" s="7">
        <v>1500</v>
      </c>
      <c r="I1063" s="7" t="e">
        <f>SUMIFS('[1]BD 2024'!$J:$J,'[1]BD 2024'!$Z:$Z,_2024_CNJ[[#This Row],[Código Credor Favorecido]],'[1]BD 2024'!$X:$X,_2024_CNJ[[#This Row],[Código Item]],'[1]BD 2024'!$AB:$AB,5)</f>
        <v>#VALUE!</v>
      </c>
      <c r="J1063" s="7" t="e">
        <f>SUMIFS('[1]BD 2024'!$J:$J,'[1]BD 2024'!$Z:$Z,_2024_CNJ[[#This Row],[Código Credor Favorecido]],'[1]BD 2024'!$X:$X,_2024_CNJ[[#This Row],[Código Item]],'[1]BD 2024'!$AB:$AB,6)</f>
        <v>#VALUE!</v>
      </c>
      <c r="K1063" s="7" t="e">
        <f>SUMIFS('[1]BD 2024'!$J:$J,'[1]BD 2024'!$Z:$Z,_2024_CNJ[[#This Row],[Código Credor Favorecido]],'[1]BD 2024'!$X:$X,_2024_CNJ[[#This Row],[Código Item]],'[1]BD 2024'!$AB:$AB,7)</f>
        <v>#VALUE!</v>
      </c>
      <c r="L1063" s="7" t="e">
        <f>SUMIFS('[1]BD 2024'!$J:$J,'[1]BD 2024'!$Z:$Z,_2024_CNJ[[#This Row],[Código Credor Favorecido]],'[1]BD 2024'!$X:$X,_2024_CNJ[[#This Row],[Código Item]],'[1]BD 2024'!$AB:$AB,8)</f>
        <v>#VALUE!</v>
      </c>
      <c r="M1063" s="7" t="e">
        <f>SUMIFS('[1]BD 2024'!$J:$J,'[1]BD 2024'!$Z:$Z,_2024_CNJ[[#This Row],[Código Credor Favorecido]],'[1]BD 2024'!$X:$X,_2024_CNJ[[#This Row],[Código Item]],'[1]BD 2024'!$AB:$AB,9)</f>
        <v>#VALUE!</v>
      </c>
      <c r="N1063" s="7" t="e">
        <f>SUMIFS('[1]BD 2024'!$J:$J,'[1]BD 2024'!$Z:$Z,_2024_CNJ[[#This Row],[Código Credor Favorecido]],'[1]BD 2024'!$X:$X,_2024_CNJ[[#This Row],[Código Item]],'[1]BD 2024'!$AB:$AB,10)</f>
        <v>#VALUE!</v>
      </c>
      <c r="O1063" s="7" t="e">
        <f>SUMIFS('[1]BD 2024'!$J:$J,'[1]BD 2024'!$Z:$Z,_2024_CNJ[[#This Row],[Código Credor Favorecido]],'[1]BD 2024'!$X:$X,_2024_CNJ[[#This Row],[Código Item]],'[1]BD 2024'!$AB:$AB,11)</f>
        <v>#VALUE!</v>
      </c>
      <c r="P1063" s="7" t="e">
        <f>SUMIFS('[1]BD 2024'!$J:$J,'[1]BD 2024'!$Z:$Z,_2024_CNJ[[#This Row],[Código Credor Favorecido]],'[1]BD 2024'!$X:$X,_2024_CNJ[[#This Row],[Código Item]],'[1]BD 2024'!$AB:$AB,12)</f>
        <v>#VALUE!</v>
      </c>
    </row>
    <row r="1064" spans="1:16" x14ac:dyDescent="0.3">
      <c r="A1064" s="5" t="s">
        <v>2071</v>
      </c>
      <c r="B1064" s="6" t="s">
        <v>2072</v>
      </c>
      <c r="C1064" s="5" t="s">
        <v>392</v>
      </c>
      <c r="D1064" s="5" t="s">
        <v>393</v>
      </c>
      <c r="E1064" s="7">
        <v>2231.5100000000002</v>
      </c>
      <c r="F1064" s="7">
        <v>0</v>
      </c>
      <c r="G1064" s="7">
        <v>0</v>
      </c>
      <c r="H1064" s="7">
        <v>0</v>
      </c>
      <c r="I1064" s="7" t="e">
        <f>SUMIFS('[1]BD 2024'!$J:$J,'[1]BD 2024'!$Z:$Z,_2024_CNJ[[#This Row],[Código Credor Favorecido]],'[1]BD 2024'!$X:$X,_2024_CNJ[[#This Row],[Código Item]],'[1]BD 2024'!$AB:$AB,5)</f>
        <v>#VALUE!</v>
      </c>
      <c r="J1064" s="7" t="e">
        <f>SUMIFS('[1]BD 2024'!$J:$J,'[1]BD 2024'!$Z:$Z,_2024_CNJ[[#This Row],[Código Credor Favorecido]],'[1]BD 2024'!$X:$X,_2024_CNJ[[#This Row],[Código Item]],'[1]BD 2024'!$AB:$AB,6)</f>
        <v>#VALUE!</v>
      </c>
      <c r="K1064" s="7" t="e">
        <f>SUMIFS('[1]BD 2024'!$J:$J,'[1]BD 2024'!$Z:$Z,_2024_CNJ[[#This Row],[Código Credor Favorecido]],'[1]BD 2024'!$X:$X,_2024_CNJ[[#This Row],[Código Item]],'[1]BD 2024'!$AB:$AB,7)</f>
        <v>#VALUE!</v>
      </c>
      <c r="L1064" s="7" t="e">
        <f>SUMIFS('[1]BD 2024'!$J:$J,'[1]BD 2024'!$Z:$Z,_2024_CNJ[[#This Row],[Código Credor Favorecido]],'[1]BD 2024'!$X:$X,_2024_CNJ[[#This Row],[Código Item]],'[1]BD 2024'!$AB:$AB,8)</f>
        <v>#VALUE!</v>
      </c>
      <c r="M1064" s="7" t="e">
        <f>SUMIFS('[1]BD 2024'!$J:$J,'[1]BD 2024'!$Z:$Z,_2024_CNJ[[#This Row],[Código Credor Favorecido]],'[1]BD 2024'!$X:$X,_2024_CNJ[[#This Row],[Código Item]],'[1]BD 2024'!$AB:$AB,9)</f>
        <v>#VALUE!</v>
      </c>
      <c r="N1064" s="7" t="e">
        <f>SUMIFS('[1]BD 2024'!$J:$J,'[1]BD 2024'!$Z:$Z,_2024_CNJ[[#This Row],[Código Credor Favorecido]],'[1]BD 2024'!$X:$X,_2024_CNJ[[#This Row],[Código Item]],'[1]BD 2024'!$AB:$AB,10)</f>
        <v>#VALUE!</v>
      </c>
      <c r="O1064" s="7" t="e">
        <f>SUMIFS('[1]BD 2024'!$J:$J,'[1]BD 2024'!$Z:$Z,_2024_CNJ[[#This Row],[Código Credor Favorecido]],'[1]BD 2024'!$X:$X,_2024_CNJ[[#This Row],[Código Item]],'[1]BD 2024'!$AB:$AB,11)</f>
        <v>#VALUE!</v>
      </c>
      <c r="P1064" s="7" t="e">
        <f>SUMIFS('[1]BD 2024'!$J:$J,'[1]BD 2024'!$Z:$Z,_2024_CNJ[[#This Row],[Código Credor Favorecido]],'[1]BD 2024'!$X:$X,_2024_CNJ[[#This Row],[Código Item]],'[1]BD 2024'!$AB:$AB,12)</f>
        <v>#VALUE!</v>
      </c>
    </row>
    <row r="1065" spans="1:16" x14ac:dyDescent="0.3">
      <c r="A1065" s="5" t="s">
        <v>2071</v>
      </c>
      <c r="B1065" s="6" t="s">
        <v>2072</v>
      </c>
      <c r="C1065" s="5" t="s">
        <v>2073</v>
      </c>
      <c r="D1065" s="5" t="s">
        <v>2074</v>
      </c>
      <c r="E1065" s="7">
        <v>0</v>
      </c>
      <c r="F1065" s="7">
        <v>0</v>
      </c>
      <c r="G1065" s="7">
        <v>19766.169999999998</v>
      </c>
      <c r="H1065" s="7">
        <v>1930.92</v>
      </c>
      <c r="I1065" s="7" t="e">
        <f>SUMIFS('[1]BD 2024'!$J:$J,'[1]BD 2024'!$Z:$Z,_2024_CNJ[[#This Row],[Código Credor Favorecido]],'[1]BD 2024'!$X:$X,_2024_CNJ[[#This Row],[Código Item]],'[1]BD 2024'!$AB:$AB,5)</f>
        <v>#VALUE!</v>
      </c>
      <c r="J1065" s="7" t="e">
        <f>SUMIFS('[1]BD 2024'!$J:$J,'[1]BD 2024'!$Z:$Z,_2024_CNJ[[#This Row],[Código Credor Favorecido]],'[1]BD 2024'!$X:$X,_2024_CNJ[[#This Row],[Código Item]],'[1]BD 2024'!$AB:$AB,6)</f>
        <v>#VALUE!</v>
      </c>
      <c r="K1065" s="7" t="e">
        <f>SUMIFS('[1]BD 2024'!$J:$J,'[1]BD 2024'!$Z:$Z,_2024_CNJ[[#This Row],[Código Credor Favorecido]],'[1]BD 2024'!$X:$X,_2024_CNJ[[#This Row],[Código Item]],'[1]BD 2024'!$AB:$AB,7)</f>
        <v>#VALUE!</v>
      </c>
      <c r="L1065" s="7" t="e">
        <f>SUMIFS('[1]BD 2024'!$J:$J,'[1]BD 2024'!$Z:$Z,_2024_CNJ[[#This Row],[Código Credor Favorecido]],'[1]BD 2024'!$X:$X,_2024_CNJ[[#This Row],[Código Item]],'[1]BD 2024'!$AB:$AB,8)</f>
        <v>#VALUE!</v>
      </c>
      <c r="M1065" s="7" t="e">
        <f>SUMIFS('[1]BD 2024'!$J:$J,'[1]BD 2024'!$Z:$Z,_2024_CNJ[[#This Row],[Código Credor Favorecido]],'[1]BD 2024'!$X:$X,_2024_CNJ[[#This Row],[Código Item]],'[1]BD 2024'!$AB:$AB,9)</f>
        <v>#VALUE!</v>
      </c>
      <c r="N1065" s="7" t="e">
        <f>SUMIFS('[1]BD 2024'!$J:$J,'[1]BD 2024'!$Z:$Z,_2024_CNJ[[#This Row],[Código Credor Favorecido]],'[1]BD 2024'!$X:$X,_2024_CNJ[[#This Row],[Código Item]],'[1]BD 2024'!$AB:$AB,10)</f>
        <v>#VALUE!</v>
      </c>
      <c r="O1065" s="7" t="e">
        <f>SUMIFS('[1]BD 2024'!$J:$J,'[1]BD 2024'!$Z:$Z,_2024_CNJ[[#This Row],[Código Credor Favorecido]],'[1]BD 2024'!$X:$X,_2024_CNJ[[#This Row],[Código Item]],'[1]BD 2024'!$AB:$AB,11)</f>
        <v>#VALUE!</v>
      </c>
      <c r="P1065" s="7" t="e">
        <f>SUMIFS('[1]BD 2024'!$J:$J,'[1]BD 2024'!$Z:$Z,_2024_CNJ[[#This Row],[Código Credor Favorecido]],'[1]BD 2024'!$X:$X,_2024_CNJ[[#This Row],[Código Item]],'[1]BD 2024'!$AB:$AB,12)</f>
        <v>#VALUE!</v>
      </c>
    </row>
    <row r="1066" spans="1:16" x14ac:dyDescent="0.3">
      <c r="A1066" s="5" t="s">
        <v>2075</v>
      </c>
      <c r="B1066" s="6" t="s">
        <v>2076</v>
      </c>
      <c r="C1066" s="5" t="s">
        <v>887</v>
      </c>
      <c r="D1066" s="5" t="s">
        <v>888</v>
      </c>
      <c r="E1066" s="7">
        <v>27599.599999999999</v>
      </c>
      <c r="F1066" s="7">
        <v>0</v>
      </c>
      <c r="G1066" s="7">
        <v>0</v>
      </c>
      <c r="H1066" s="7">
        <v>0</v>
      </c>
      <c r="I1066" s="7" t="e">
        <f>SUMIFS('[1]BD 2024'!$J:$J,'[1]BD 2024'!$Z:$Z,_2024_CNJ[[#This Row],[Código Credor Favorecido]],'[1]BD 2024'!$X:$X,_2024_CNJ[[#This Row],[Código Item]],'[1]BD 2024'!$AB:$AB,5)</f>
        <v>#VALUE!</v>
      </c>
      <c r="J1066" s="7" t="e">
        <f>SUMIFS('[1]BD 2024'!$J:$J,'[1]BD 2024'!$Z:$Z,_2024_CNJ[[#This Row],[Código Credor Favorecido]],'[1]BD 2024'!$X:$X,_2024_CNJ[[#This Row],[Código Item]],'[1]BD 2024'!$AB:$AB,6)</f>
        <v>#VALUE!</v>
      </c>
      <c r="K1066" s="7" t="e">
        <f>SUMIFS('[1]BD 2024'!$J:$J,'[1]BD 2024'!$Z:$Z,_2024_CNJ[[#This Row],[Código Credor Favorecido]],'[1]BD 2024'!$X:$X,_2024_CNJ[[#This Row],[Código Item]],'[1]BD 2024'!$AB:$AB,7)</f>
        <v>#VALUE!</v>
      </c>
      <c r="L1066" s="7" t="e">
        <f>SUMIFS('[1]BD 2024'!$J:$J,'[1]BD 2024'!$Z:$Z,_2024_CNJ[[#This Row],[Código Credor Favorecido]],'[1]BD 2024'!$X:$X,_2024_CNJ[[#This Row],[Código Item]],'[1]BD 2024'!$AB:$AB,8)</f>
        <v>#VALUE!</v>
      </c>
      <c r="M1066" s="7" t="e">
        <f>SUMIFS('[1]BD 2024'!$J:$J,'[1]BD 2024'!$Z:$Z,_2024_CNJ[[#This Row],[Código Credor Favorecido]],'[1]BD 2024'!$X:$X,_2024_CNJ[[#This Row],[Código Item]],'[1]BD 2024'!$AB:$AB,9)</f>
        <v>#VALUE!</v>
      </c>
      <c r="N1066" s="7" t="e">
        <f>SUMIFS('[1]BD 2024'!$J:$J,'[1]BD 2024'!$Z:$Z,_2024_CNJ[[#This Row],[Código Credor Favorecido]],'[1]BD 2024'!$X:$X,_2024_CNJ[[#This Row],[Código Item]],'[1]BD 2024'!$AB:$AB,10)</f>
        <v>#VALUE!</v>
      </c>
      <c r="O1066" s="7" t="e">
        <f>SUMIFS('[1]BD 2024'!$J:$J,'[1]BD 2024'!$Z:$Z,_2024_CNJ[[#This Row],[Código Credor Favorecido]],'[1]BD 2024'!$X:$X,_2024_CNJ[[#This Row],[Código Item]],'[1]BD 2024'!$AB:$AB,11)</f>
        <v>#VALUE!</v>
      </c>
      <c r="P1066" s="7" t="e">
        <f>SUMIFS('[1]BD 2024'!$J:$J,'[1]BD 2024'!$Z:$Z,_2024_CNJ[[#This Row],[Código Credor Favorecido]],'[1]BD 2024'!$X:$X,_2024_CNJ[[#This Row],[Código Item]],'[1]BD 2024'!$AB:$AB,12)</f>
        <v>#VALUE!</v>
      </c>
    </row>
    <row r="1067" spans="1:16" x14ac:dyDescent="0.3">
      <c r="A1067" s="5" t="s">
        <v>2077</v>
      </c>
      <c r="B1067" s="6" t="s">
        <v>2078</v>
      </c>
      <c r="C1067" s="5" t="s">
        <v>2079</v>
      </c>
      <c r="D1067" s="5" t="s">
        <v>2080</v>
      </c>
      <c r="E1067" s="7">
        <v>0</v>
      </c>
      <c r="F1067" s="7">
        <v>9354384.0000000112</v>
      </c>
      <c r="G1067" s="7">
        <v>0</v>
      </c>
      <c r="H1067" s="7">
        <v>0</v>
      </c>
      <c r="I1067" s="7" t="e">
        <f>SUMIFS('[1]BD 2024'!$J:$J,'[1]BD 2024'!$Z:$Z,_2024_CNJ[[#This Row],[Código Credor Favorecido]],'[1]BD 2024'!$X:$X,_2024_CNJ[[#This Row],[Código Item]],'[1]BD 2024'!$AB:$AB,5)</f>
        <v>#VALUE!</v>
      </c>
      <c r="J1067" s="7" t="e">
        <f>SUMIFS('[1]BD 2024'!$J:$J,'[1]BD 2024'!$Z:$Z,_2024_CNJ[[#This Row],[Código Credor Favorecido]],'[1]BD 2024'!$X:$X,_2024_CNJ[[#This Row],[Código Item]],'[1]BD 2024'!$AB:$AB,6)</f>
        <v>#VALUE!</v>
      </c>
      <c r="K1067" s="7" t="e">
        <f>SUMIFS('[1]BD 2024'!$J:$J,'[1]BD 2024'!$Z:$Z,_2024_CNJ[[#This Row],[Código Credor Favorecido]],'[1]BD 2024'!$X:$X,_2024_CNJ[[#This Row],[Código Item]],'[1]BD 2024'!$AB:$AB,7)</f>
        <v>#VALUE!</v>
      </c>
      <c r="L1067" s="7" t="e">
        <f>SUMIFS('[1]BD 2024'!$J:$J,'[1]BD 2024'!$Z:$Z,_2024_CNJ[[#This Row],[Código Credor Favorecido]],'[1]BD 2024'!$X:$X,_2024_CNJ[[#This Row],[Código Item]],'[1]BD 2024'!$AB:$AB,8)</f>
        <v>#VALUE!</v>
      </c>
      <c r="M1067" s="7" t="e">
        <f>SUMIFS('[1]BD 2024'!$J:$J,'[1]BD 2024'!$Z:$Z,_2024_CNJ[[#This Row],[Código Credor Favorecido]],'[1]BD 2024'!$X:$X,_2024_CNJ[[#This Row],[Código Item]],'[1]BD 2024'!$AB:$AB,9)</f>
        <v>#VALUE!</v>
      </c>
      <c r="N1067" s="7" t="e">
        <f>SUMIFS('[1]BD 2024'!$J:$J,'[1]BD 2024'!$Z:$Z,_2024_CNJ[[#This Row],[Código Credor Favorecido]],'[1]BD 2024'!$X:$X,_2024_CNJ[[#This Row],[Código Item]],'[1]BD 2024'!$AB:$AB,10)</f>
        <v>#VALUE!</v>
      </c>
      <c r="O1067" s="7" t="e">
        <f>SUMIFS('[1]BD 2024'!$J:$J,'[1]BD 2024'!$Z:$Z,_2024_CNJ[[#This Row],[Código Credor Favorecido]],'[1]BD 2024'!$X:$X,_2024_CNJ[[#This Row],[Código Item]],'[1]BD 2024'!$AB:$AB,11)</f>
        <v>#VALUE!</v>
      </c>
      <c r="P1067" s="7" t="e">
        <f>SUMIFS('[1]BD 2024'!$J:$J,'[1]BD 2024'!$Z:$Z,_2024_CNJ[[#This Row],[Código Credor Favorecido]],'[1]BD 2024'!$X:$X,_2024_CNJ[[#This Row],[Código Item]],'[1]BD 2024'!$AB:$AB,12)</f>
        <v>#VALUE!</v>
      </c>
    </row>
    <row r="1068" spans="1:16" x14ac:dyDescent="0.3">
      <c r="A1068" s="5" t="s">
        <v>2081</v>
      </c>
      <c r="B1068" s="6" t="s">
        <v>2082</v>
      </c>
      <c r="C1068" s="5" t="s">
        <v>73</v>
      </c>
      <c r="D1068" s="5" t="s">
        <v>74</v>
      </c>
      <c r="E1068" s="7">
        <v>1041250.57</v>
      </c>
      <c r="F1068" s="7">
        <v>982199.92999999959</v>
      </c>
      <c r="G1068" s="7">
        <v>1082839.0899999996</v>
      </c>
      <c r="H1068" s="7">
        <v>1047357.9499999997</v>
      </c>
      <c r="I1068" s="7" t="e">
        <f>SUMIFS('[1]BD 2024'!$J:$J,'[1]BD 2024'!$Z:$Z,_2024_CNJ[[#This Row],[Código Credor Favorecido]],'[1]BD 2024'!$X:$X,_2024_CNJ[[#This Row],[Código Item]],'[1]BD 2024'!$AB:$AB,5)</f>
        <v>#VALUE!</v>
      </c>
      <c r="J1068" s="7" t="e">
        <f>SUMIFS('[1]BD 2024'!$J:$J,'[1]BD 2024'!$Z:$Z,_2024_CNJ[[#This Row],[Código Credor Favorecido]],'[1]BD 2024'!$X:$X,_2024_CNJ[[#This Row],[Código Item]],'[1]BD 2024'!$AB:$AB,6)</f>
        <v>#VALUE!</v>
      </c>
      <c r="K1068" s="7" t="e">
        <f>SUMIFS('[1]BD 2024'!$J:$J,'[1]BD 2024'!$Z:$Z,_2024_CNJ[[#This Row],[Código Credor Favorecido]],'[1]BD 2024'!$X:$X,_2024_CNJ[[#This Row],[Código Item]],'[1]BD 2024'!$AB:$AB,7)</f>
        <v>#VALUE!</v>
      </c>
      <c r="L1068" s="7" t="e">
        <f>SUMIFS('[1]BD 2024'!$J:$J,'[1]BD 2024'!$Z:$Z,_2024_CNJ[[#This Row],[Código Credor Favorecido]],'[1]BD 2024'!$X:$X,_2024_CNJ[[#This Row],[Código Item]],'[1]BD 2024'!$AB:$AB,8)</f>
        <v>#VALUE!</v>
      </c>
      <c r="M1068" s="7" t="e">
        <f>SUMIFS('[1]BD 2024'!$J:$J,'[1]BD 2024'!$Z:$Z,_2024_CNJ[[#This Row],[Código Credor Favorecido]],'[1]BD 2024'!$X:$X,_2024_CNJ[[#This Row],[Código Item]],'[1]BD 2024'!$AB:$AB,9)</f>
        <v>#VALUE!</v>
      </c>
      <c r="N1068" s="7" t="e">
        <f>SUMIFS('[1]BD 2024'!$J:$J,'[1]BD 2024'!$Z:$Z,_2024_CNJ[[#This Row],[Código Credor Favorecido]],'[1]BD 2024'!$X:$X,_2024_CNJ[[#This Row],[Código Item]],'[1]BD 2024'!$AB:$AB,10)</f>
        <v>#VALUE!</v>
      </c>
      <c r="O1068" s="7" t="e">
        <f>SUMIFS('[1]BD 2024'!$J:$J,'[1]BD 2024'!$Z:$Z,_2024_CNJ[[#This Row],[Código Credor Favorecido]],'[1]BD 2024'!$X:$X,_2024_CNJ[[#This Row],[Código Item]],'[1]BD 2024'!$AB:$AB,11)</f>
        <v>#VALUE!</v>
      </c>
      <c r="P1068" s="7" t="e">
        <f>SUMIFS('[1]BD 2024'!$J:$J,'[1]BD 2024'!$Z:$Z,_2024_CNJ[[#This Row],[Código Credor Favorecido]],'[1]BD 2024'!$X:$X,_2024_CNJ[[#This Row],[Código Item]],'[1]BD 2024'!$AB:$AB,12)</f>
        <v>#VALUE!</v>
      </c>
    </row>
    <row r="1069" spans="1:16" x14ac:dyDescent="0.3">
      <c r="A1069" s="5" t="s">
        <v>2083</v>
      </c>
      <c r="B1069" s="6" t="s">
        <v>2084</v>
      </c>
      <c r="C1069" s="5" t="s">
        <v>170</v>
      </c>
      <c r="D1069" s="5" t="s">
        <v>92</v>
      </c>
      <c r="E1069" s="7">
        <v>332498.06</v>
      </c>
      <c r="F1069" s="7">
        <v>332498.06</v>
      </c>
      <c r="G1069" s="7">
        <v>332498.06</v>
      </c>
      <c r="H1069" s="7">
        <v>332498.06</v>
      </c>
      <c r="I1069" s="7" t="e">
        <f>SUMIFS('[1]BD 2024'!$J:$J,'[1]BD 2024'!$Z:$Z,_2024_CNJ[[#This Row],[Código Credor Favorecido]],'[1]BD 2024'!$X:$X,_2024_CNJ[[#This Row],[Código Item]],'[1]BD 2024'!$AB:$AB,5)</f>
        <v>#VALUE!</v>
      </c>
      <c r="J1069" s="7" t="e">
        <f>SUMIFS('[1]BD 2024'!$J:$J,'[1]BD 2024'!$Z:$Z,_2024_CNJ[[#This Row],[Código Credor Favorecido]],'[1]BD 2024'!$X:$X,_2024_CNJ[[#This Row],[Código Item]],'[1]BD 2024'!$AB:$AB,6)</f>
        <v>#VALUE!</v>
      </c>
      <c r="K1069" s="7" t="e">
        <f>SUMIFS('[1]BD 2024'!$J:$J,'[1]BD 2024'!$Z:$Z,_2024_CNJ[[#This Row],[Código Credor Favorecido]],'[1]BD 2024'!$X:$X,_2024_CNJ[[#This Row],[Código Item]],'[1]BD 2024'!$AB:$AB,7)</f>
        <v>#VALUE!</v>
      </c>
      <c r="L1069" s="7" t="e">
        <f>SUMIFS('[1]BD 2024'!$J:$J,'[1]BD 2024'!$Z:$Z,_2024_CNJ[[#This Row],[Código Credor Favorecido]],'[1]BD 2024'!$X:$X,_2024_CNJ[[#This Row],[Código Item]],'[1]BD 2024'!$AB:$AB,8)</f>
        <v>#VALUE!</v>
      </c>
      <c r="M1069" s="7" t="e">
        <f>SUMIFS('[1]BD 2024'!$J:$J,'[1]BD 2024'!$Z:$Z,_2024_CNJ[[#This Row],[Código Credor Favorecido]],'[1]BD 2024'!$X:$X,_2024_CNJ[[#This Row],[Código Item]],'[1]BD 2024'!$AB:$AB,9)</f>
        <v>#VALUE!</v>
      </c>
      <c r="N1069" s="7" t="e">
        <f>SUMIFS('[1]BD 2024'!$J:$J,'[1]BD 2024'!$Z:$Z,_2024_CNJ[[#This Row],[Código Credor Favorecido]],'[1]BD 2024'!$X:$X,_2024_CNJ[[#This Row],[Código Item]],'[1]BD 2024'!$AB:$AB,10)</f>
        <v>#VALUE!</v>
      </c>
      <c r="O1069" s="7" t="e">
        <f>SUMIFS('[1]BD 2024'!$J:$J,'[1]BD 2024'!$Z:$Z,_2024_CNJ[[#This Row],[Código Credor Favorecido]],'[1]BD 2024'!$X:$X,_2024_CNJ[[#This Row],[Código Item]],'[1]BD 2024'!$AB:$AB,11)</f>
        <v>#VALUE!</v>
      </c>
      <c r="P1069" s="7" t="e">
        <f>SUMIFS('[1]BD 2024'!$J:$J,'[1]BD 2024'!$Z:$Z,_2024_CNJ[[#This Row],[Código Credor Favorecido]],'[1]BD 2024'!$X:$X,_2024_CNJ[[#This Row],[Código Item]],'[1]BD 2024'!$AB:$AB,12)</f>
        <v>#VALUE!</v>
      </c>
    </row>
    <row r="1070" spans="1:16" x14ac:dyDescent="0.3">
      <c r="A1070" s="5" t="s">
        <v>2085</v>
      </c>
      <c r="B1070" s="6" t="s">
        <v>2086</v>
      </c>
      <c r="C1070" s="5" t="s">
        <v>53</v>
      </c>
      <c r="D1070" s="5" t="s">
        <v>54</v>
      </c>
      <c r="E1070" s="7">
        <v>0</v>
      </c>
      <c r="F1070" s="7">
        <v>785.71</v>
      </c>
      <c r="G1070" s="7">
        <v>0</v>
      </c>
      <c r="H1070" s="7">
        <v>0</v>
      </c>
      <c r="I1070" s="7" t="e">
        <f>SUMIFS('[1]BD 2024'!$J:$J,'[1]BD 2024'!$Z:$Z,_2024_CNJ[[#This Row],[Código Credor Favorecido]],'[1]BD 2024'!$X:$X,_2024_CNJ[[#This Row],[Código Item]],'[1]BD 2024'!$AB:$AB,5)</f>
        <v>#VALUE!</v>
      </c>
      <c r="J1070" s="7" t="e">
        <f>SUMIFS('[1]BD 2024'!$J:$J,'[1]BD 2024'!$Z:$Z,_2024_CNJ[[#This Row],[Código Credor Favorecido]],'[1]BD 2024'!$X:$X,_2024_CNJ[[#This Row],[Código Item]],'[1]BD 2024'!$AB:$AB,6)</f>
        <v>#VALUE!</v>
      </c>
      <c r="K1070" s="7" t="e">
        <f>SUMIFS('[1]BD 2024'!$J:$J,'[1]BD 2024'!$Z:$Z,_2024_CNJ[[#This Row],[Código Credor Favorecido]],'[1]BD 2024'!$X:$X,_2024_CNJ[[#This Row],[Código Item]],'[1]BD 2024'!$AB:$AB,7)</f>
        <v>#VALUE!</v>
      </c>
      <c r="L1070" s="7" t="e">
        <f>SUMIFS('[1]BD 2024'!$J:$J,'[1]BD 2024'!$Z:$Z,_2024_CNJ[[#This Row],[Código Credor Favorecido]],'[1]BD 2024'!$X:$X,_2024_CNJ[[#This Row],[Código Item]],'[1]BD 2024'!$AB:$AB,8)</f>
        <v>#VALUE!</v>
      </c>
      <c r="M1070" s="7" t="e">
        <f>SUMIFS('[1]BD 2024'!$J:$J,'[1]BD 2024'!$Z:$Z,_2024_CNJ[[#This Row],[Código Credor Favorecido]],'[1]BD 2024'!$X:$X,_2024_CNJ[[#This Row],[Código Item]],'[1]BD 2024'!$AB:$AB,9)</f>
        <v>#VALUE!</v>
      </c>
      <c r="N1070" s="7" t="e">
        <f>SUMIFS('[1]BD 2024'!$J:$J,'[1]BD 2024'!$Z:$Z,_2024_CNJ[[#This Row],[Código Credor Favorecido]],'[1]BD 2024'!$X:$X,_2024_CNJ[[#This Row],[Código Item]],'[1]BD 2024'!$AB:$AB,10)</f>
        <v>#VALUE!</v>
      </c>
      <c r="O1070" s="7" t="e">
        <f>SUMIFS('[1]BD 2024'!$J:$J,'[1]BD 2024'!$Z:$Z,_2024_CNJ[[#This Row],[Código Credor Favorecido]],'[1]BD 2024'!$X:$X,_2024_CNJ[[#This Row],[Código Item]],'[1]BD 2024'!$AB:$AB,11)</f>
        <v>#VALUE!</v>
      </c>
      <c r="P1070" s="7" t="e">
        <f>SUMIFS('[1]BD 2024'!$J:$J,'[1]BD 2024'!$Z:$Z,_2024_CNJ[[#This Row],[Código Credor Favorecido]],'[1]BD 2024'!$X:$X,_2024_CNJ[[#This Row],[Código Item]],'[1]BD 2024'!$AB:$AB,12)</f>
        <v>#VALUE!</v>
      </c>
    </row>
    <row r="1071" spans="1:16" x14ac:dyDescent="0.3">
      <c r="A1071" s="5" t="s">
        <v>2087</v>
      </c>
      <c r="B1071" s="6" t="s">
        <v>2088</v>
      </c>
      <c r="C1071" s="5" t="s">
        <v>37</v>
      </c>
      <c r="D1071" s="5" t="s">
        <v>38</v>
      </c>
      <c r="E1071" s="7">
        <v>59767.960000000006</v>
      </c>
      <c r="F1071" s="7">
        <v>61760.21</v>
      </c>
      <c r="G1071" s="7">
        <v>61760.210000000006</v>
      </c>
      <c r="H1071" s="7">
        <v>58361.2</v>
      </c>
      <c r="I1071" s="7" t="e">
        <f>SUMIFS('[1]BD 2024'!$J:$J,'[1]BD 2024'!$Z:$Z,_2024_CNJ[[#This Row],[Código Credor Favorecido]],'[1]BD 2024'!$X:$X,_2024_CNJ[[#This Row],[Código Item]],'[1]BD 2024'!$AB:$AB,5)</f>
        <v>#VALUE!</v>
      </c>
      <c r="J1071" s="7" t="e">
        <f>SUMIFS('[1]BD 2024'!$J:$J,'[1]BD 2024'!$Z:$Z,_2024_CNJ[[#This Row],[Código Credor Favorecido]],'[1]BD 2024'!$X:$X,_2024_CNJ[[#This Row],[Código Item]],'[1]BD 2024'!$AB:$AB,6)</f>
        <v>#VALUE!</v>
      </c>
      <c r="K1071" s="7" t="e">
        <f>SUMIFS('[1]BD 2024'!$J:$J,'[1]BD 2024'!$Z:$Z,_2024_CNJ[[#This Row],[Código Credor Favorecido]],'[1]BD 2024'!$X:$X,_2024_CNJ[[#This Row],[Código Item]],'[1]BD 2024'!$AB:$AB,7)</f>
        <v>#VALUE!</v>
      </c>
      <c r="L1071" s="7" t="e">
        <f>SUMIFS('[1]BD 2024'!$J:$J,'[1]BD 2024'!$Z:$Z,_2024_CNJ[[#This Row],[Código Credor Favorecido]],'[1]BD 2024'!$X:$X,_2024_CNJ[[#This Row],[Código Item]],'[1]BD 2024'!$AB:$AB,8)</f>
        <v>#VALUE!</v>
      </c>
      <c r="M1071" s="7" t="e">
        <f>SUMIFS('[1]BD 2024'!$J:$J,'[1]BD 2024'!$Z:$Z,_2024_CNJ[[#This Row],[Código Credor Favorecido]],'[1]BD 2024'!$X:$X,_2024_CNJ[[#This Row],[Código Item]],'[1]BD 2024'!$AB:$AB,9)</f>
        <v>#VALUE!</v>
      </c>
      <c r="N1071" s="7" t="e">
        <f>SUMIFS('[1]BD 2024'!$J:$J,'[1]BD 2024'!$Z:$Z,_2024_CNJ[[#This Row],[Código Credor Favorecido]],'[1]BD 2024'!$X:$X,_2024_CNJ[[#This Row],[Código Item]],'[1]BD 2024'!$AB:$AB,10)</f>
        <v>#VALUE!</v>
      </c>
      <c r="O1071" s="7" t="e">
        <f>SUMIFS('[1]BD 2024'!$J:$J,'[1]BD 2024'!$Z:$Z,_2024_CNJ[[#This Row],[Código Credor Favorecido]],'[1]BD 2024'!$X:$X,_2024_CNJ[[#This Row],[Código Item]],'[1]BD 2024'!$AB:$AB,11)</f>
        <v>#VALUE!</v>
      </c>
      <c r="P1071" s="7" t="e">
        <f>SUMIFS('[1]BD 2024'!$J:$J,'[1]BD 2024'!$Z:$Z,_2024_CNJ[[#This Row],[Código Credor Favorecido]],'[1]BD 2024'!$X:$X,_2024_CNJ[[#This Row],[Código Item]],'[1]BD 2024'!$AB:$AB,12)</f>
        <v>#VALUE!</v>
      </c>
    </row>
    <row r="1072" spans="1:16" x14ac:dyDescent="0.3">
      <c r="A1072" s="5" t="s">
        <v>2089</v>
      </c>
      <c r="B1072" s="6" t="s">
        <v>2090</v>
      </c>
      <c r="C1072" s="5" t="s">
        <v>37</v>
      </c>
      <c r="D1072" s="5" t="s">
        <v>38</v>
      </c>
      <c r="E1072" s="7">
        <v>0</v>
      </c>
      <c r="F1072" s="7">
        <v>0</v>
      </c>
      <c r="G1072" s="7">
        <v>0</v>
      </c>
      <c r="H1072" s="7">
        <v>341079.12</v>
      </c>
      <c r="I1072" s="7" t="e">
        <f>SUMIFS('[1]BD 2024'!$J:$J,'[1]BD 2024'!$Z:$Z,_2024_CNJ[[#This Row],[Código Credor Favorecido]],'[1]BD 2024'!$X:$X,_2024_CNJ[[#This Row],[Código Item]],'[1]BD 2024'!$AB:$AB,5)</f>
        <v>#VALUE!</v>
      </c>
      <c r="J1072" s="7" t="e">
        <f>SUMIFS('[1]BD 2024'!$J:$J,'[1]BD 2024'!$Z:$Z,_2024_CNJ[[#This Row],[Código Credor Favorecido]],'[1]BD 2024'!$X:$X,_2024_CNJ[[#This Row],[Código Item]],'[1]BD 2024'!$AB:$AB,6)</f>
        <v>#VALUE!</v>
      </c>
      <c r="K1072" s="7" t="e">
        <f>SUMIFS('[1]BD 2024'!$J:$J,'[1]BD 2024'!$Z:$Z,_2024_CNJ[[#This Row],[Código Credor Favorecido]],'[1]BD 2024'!$X:$X,_2024_CNJ[[#This Row],[Código Item]],'[1]BD 2024'!$AB:$AB,7)</f>
        <v>#VALUE!</v>
      </c>
      <c r="L1072" s="7" t="e">
        <f>SUMIFS('[1]BD 2024'!$J:$J,'[1]BD 2024'!$Z:$Z,_2024_CNJ[[#This Row],[Código Credor Favorecido]],'[1]BD 2024'!$X:$X,_2024_CNJ[[#This Row],[Código Item]],'[1]BD 2024'!$AB:$AB,8)</f>
        <v>#VALUE!</v>
      </c>
      <c r="M1072" s="7" t="e">
        <f>SUMIFS('[1]BD 2024'!$J:$J,'[1]BD 2024'!$Z:$Z,_2024_CNJ[[#This Row],[Código Credor Favorecido]],'[1]BD 2024'!$X:$X,_2024_CNJ[[#This Row],[Código Item]],'[1]BD 2024'!$AB:$AB,9)</f>
        <v>#VALUE!</v>
      </c>
      <c r="N1072" s="7" t="e">
        <f>SUMIFS('[1]BD 2024'!$J:$J,'[1]BD 2024'!$Z:$Z,_2024_CNJ[[#This Row],[Código Credor Favorecido]],'[1]BD 2024'!$X:$X,_2024_CNJ[[#This Row],[Código Item]],'[1]BD 2024'!$AB:$AB,10)</f>
        <v>#VALUE!</v>
      </c>
      <c r="O1072" s="7" t="e">
        <f>SUMIFS('[1]BD 2024'!$J:$J,'[1]BD 2024'!$Z:$Z,_2024_CNJ[[#This Row],[Código Credor Favorecido]],'[1]BD 2024'!$X:$X,_2024_CNJ[[#This Row],[Código Item]],'[1]BD 2024'!$AB:$AB,11)</f>
        <v>#VALUE!</v>
      </c>
      <c r="P1072" s="7" t="e">
        <f>SUMIFS('[1]BD 2024'!$J:$J,'[1]BD 2024'!$Z:$Z,_2024_CNJ[[#This Row],[Código Credor Favorecido]],'[1]BD 2024'!$X:$X,_2024_CNJ[[#This Row],[Código Item]],'[1]BD 2024'!$AB:$AB,12)</f>
        <v>#VALUE!</v>
      </c>
    </row>
    <row r="1073" spans="1:16" x14ac:dyDescent="0.3">
      <c r="A1073" s="5" t="s">
        <v>2091</v>
      </c>
      <c r="B1073" s="6" t="s">
        <v>2092</v>
      </c>
      <c r="C1073" s="5" t="s">
        <v>91</v>
      </c>
      <c r="D1073" s="5" t="s">
        <v>92</v>
      </c>
      <c r="E1073" s="7">
        <v>3533.88</v>
      </c>
      <c r="F1073" s="7">
        <v>3550.44</v>
      </c>
      <c r="G1073" s="7">
        <v>3550.44</v>
      </c>
      <c r="H1073" s="7">
        <v>3550.45</v>
      </c>
      <c r="I1073" s="7" t="e">
        <f>SUMIFS('[1]BD 2024'!$J:$J,'[1]BD 2024'!$Z:$Z,_2024_CNJ[[#This Row],[Código Credor Favorecido]],'[1]BD 2024'!$X:$X,_2024_CNJ[[#This Row],[Código Item]],'[1]BD 2024'!$AB:$AB,5)</f>
        <v>#VALUE!</v>
      </c>
      <c r="J1073" s="7" t="e">
        <f>SUMIFS('[1]BD 2024'!$J:$J,'[1]BD 2024'!$Z:$Z,_2024_CNJ[[#This Row],[Código Credor Favorecido]],'[1]BD 2024'!$X:$X,_2024_CNJ[[#This Row],[Código Item]],'[1]BD 2024'!$AB:$AB,6)</f>
        <v>#VALUE!</v>
      </c>
      <c r="K1073" s="7" t="e">
        <f>SUMIFS('[1]BD 2024'!$J:$J,'[1]BD 2024'!$Z:$Z,_2024_CNJ[[#This Row],[Código Credor Favorecido]],'[1]BD 2024'!$X:$X,_2024_CNJ[[#This Row],[Código Item]],'[1]BD 2024'!$AB:$AB,7)</f>
        <v>#VALUE!</v>
      </c>
      <c r="L1073" s="7" t="e">
        <f>SUMIFS('[1]BD 2024'!$J:$J,'[1]BD 2024'!$Z:$Z,_2024_CNJ[[#This Row],[Código Credor Favorecido]],'[1]BD 2024'!$X:$X,_2024_CNJ[[#This Row],[Código Item]],'[1]BD 2024'!$AB:$AB,8)</f>
        <v>#VALUE!</v>
      </c>
      <c r="M1073" s="7" t="e">
        <f>SUMIFS('[1]BD 2024'!$J:$J,'[1]BD 2024'!$Z:$Z,_2024_CNJ[[#This Row],[Código Credor Favorecido]],'[1]BD 2024'!$X:$X,_2024_CNJ[[#This Row],[Código Item]],'[1]BD 2024'!$AB:$AB,9)</f>
        <v>#VALUE!</v>
      </c>
      <c r="N1073" s="7" t="e">
        <f>SUMIFS('[1]BD 2024'!$J:$J,'[1]BD 2024'!$Z:$Z,_2024_CNJ[[#This Row],[Código Credor Favorecido]],'[1]BD 2024'!$X:$X,_2024_CNJ[[#This Row],[Código Item]],'[1]BD 2024'!$AB:$AB,10)</f>
        <v>#VALUE!</v>
      </c>
      <c r="O1073" s="7" t="e">
        <f>SUMIFS('[1]BD 2024'!$J:$J,'[1]BD 2024'!$Z:$Z,_2024_CNJ[[#This Row],[Código Credor Favorecido]],'[1]BD 2024'!$X:$X,_2024_CNJ[[#This Row],[Código Item]],'[1]BD 2024'!$AB:$AB,11)</f>
        <v>#VALUE!</v>
      </c>
      <c r="P1073" s="7" t="e">
        <f>SUMIFS('[1]BD 2024'!$J:$J,'[1]BD 2024'!$Z:$Z,_2024_CNJ[[#This Row],[Código Credor Favorecido]],'[1]BD 2024'!$X:$X,_2024_CNJ[[#This Row],[Código Item]],'[1]BD 2024'!$AB:$AB,12)</f>
        <v>#VALUE!</v>
      </c>
    </row>
    <row r="1074" spans="1:16" x14ac:dyDescent="0.3">
      <c r="A1074" s="5" t="s">
        <v>2093</v>
      </c>
      <c r="B1074" s="6" t="s">
        <v>2094</v>
      </c>
      <c r="C1074" s="5" t="s">
        <v>79</v>
      </c>
      <c r="D1074" s="5" t="s">
        <v>80</v>
      </c>
      <c r="E1074" s="7">
        <v>0</v>
      </c>
      <c r="F1074" s="7">
        <v>3500</v>
      </c>
      <c r="G1074" s="7">
        <v>3500</v>
      </c>
      <c r="H1074" s="7">
        <v>3500</v>
      </c>
      <c r="I1074" s="7" t="e">
        <f>SUMIFS('[1]BD 2024'!$J:$J,'[1]BD 2024'!$Z:$Z,_2024_CNJ[[#This Row],[Código Credor Favorecido]],'[1]BD 2024'!$X:$X,_2024_CNJ[[#This Row],[Código Item]],'[1]BD 2024'!$AB:$AB,5)</f>
        <v>#VALUE!</v>
      </c>
      <c r="J1074" s="7" t="e">
        <f>SUMIFS('[1]BD 2024'!$J:$J,'[1]BD 2024'!$Z:$Z,_2024_CNJ[[#This Row],[Código Credor Favorecido]],'[1]BD 2024'!$X:$X,_2024_CNJ[[#This Row],[Código Item]],'[1]BD 2024'!$AB:$AB,6)</f>
        <v>#VALUE!</v>
      </c>
      <c r="K1074" s="7" t="e">
        <f>SUMIFS('[1]BD 2024'!$J:$J,'[1]BD 2024'!$Z:$Z,_2024_CNJ[[#This Row],[Código Credor Favorecido]],'[1]BD 2024'!$X:$X,_2024_CNJ[[#This Row],[Código Item]],'[1]BD 2024'!$AB:$AB,7)</f>
        <v>#VALUE!</v>
      </c>
      <c r="L1074" s="7" t="e">
        <f>SUMIFS('[1]BD 2024'!$J:$J,'[1]BD 2024'!$Z:$Z,_2024_CNJ[[#This Row],[Código Credor Favorecido]],'[1]BD 2024'!$X:$X,_2024_CNJ[[#This Row],[Código Item]],'[1]BD 2024'!$AB:$AB,8)</f>
        <v>#VALUE!</v>
      </c>
      <c r="M1074" s="7" t="e">
        <f>SUMIFS('[1]BD 2024'!$J:$J,'[1]BD 2024'!$Z:$Z,_2024_CNJ[[#This Row],[Código Credor Favorecido]],'[1]BD 2024'!$X:$X,_2024_CNJ[[#This Row],[Código Item]],'[1]BD 2024'!$AB:$AB,9)</f>
        <v>#VALUE!</v>
      </c>
      <c r="N1074" s="7" t="e">
        <f>SUMIFS('[1]BD 2024'!$J:$J,'[1]BD 2024'!$Z:$Z,_2024_CNJ[[#This Row],[Código Credor Favorecido]],'[1]BD 2024'!$X:$X,_2024_CNJ[[#This Row],[Código Item]],'[1]BD 2024'!$AB:$AB,10)</f>
        <v>#VALUE!</v>
      </c>
      <c r="O1074" s="7" t="e">
        <f>SUMIFS('[1]BD 2024'!$J:$J,'[1]BD 2024'!$Z:$Z,_2024_CNJ[[#This Row],[Código Credor Favorecido]],'[1]BD 2024'!$X:$X,_2024_CNJ[[#This Row],[Código Item]],'[1]BD 2024'!$AB:$AB,11)</f>
        <v>#VALUE!</v>
      </c>
      <c r="P1074" s="7" t="e">
        <f>SUMIFS('[1]BD 2024'!$J:$J,'[1]BD 2024'!$Z:$Z,_2024_CNJ[[#This Row],[Código Credor Favorecido]],'[1]BD 2024'!$X:$X,_2024_CNJ[[#This Row],[Código Item]],'[1]BD 2024'!$AB:$AB,12)</f>
        <v>#VALUE!</v>
      </c>
    </row>
    <row r="1075" spans="1:16" x14ac:dyDescent="0.3">
      <c r="A1075" s="5" t="s">
        <v>2095</v>
      </c>
      <c r="B1075" s="6" t="s">
        <v>2096</v>
      </c>
      <c r="C1075" s="5" t="s">
        <v>79</v>
      </c>
      <c r="D1075" s="5" t="s">
        <v>80</v>
      </c>
      <c r="E1075" s="7">
        <v>1000</v>
      </c>
      <c r="F1075" s="7">
        <v>1000</v>
      </c>
      <c r="G1075" s="7">
        <v>1000</v>
      </c>
      <c r="H1075" s="7">
        <v>1000</v>
      </c>
      <c r="I1075" s="7" t="e">
        <f>SUMIFS('[1]BD 2024'!$J:$J,'[1]BD 2024'!$Z:$Z,_2024_CNJ[[#This Row],[Código Credor Favorecido]],'[1]BD 2024'!$X:$X,_2024_CNJ[[#This Row],[Código Item]],'[1]BD 2024'!$AB:$AB,5)</f>
        <v>#VALUE!</v>
      </c>
      <c r="J1075" s="7" t="e">
        <f>SUMIFS('[1]BD 2024'!$J:$J,'[1]BD 2024'!$Z:$Z,_2024_CNJ[[#This Row],[Código Credor Favorecido]],'[1]BD 2024'!$X:$X,_2024_CNJ[[#This Row],[Código Item]],'[1]BD 2024'!$AB:$AB,6)</f>
        <v>#VALUE!</v>
      </c>
      <c r="K1075" s="7" t="e">
        <f>SUMIFS('[1]BD 2024'!$J:$J,'[1]BD 2024'!$Z:$Z,_2024_CNJ[[#This Row],[Código Credor Favorecido]],'[1]BD 2024'!$X:$X,_2024_CNJ[[#This Row],[Código Item]],'[1]BD 2024'!$AB:$AB,7)</f>
        <v>#VALUE!</v>
      </c>
      <c r="L1075" s="7" t="e">
        <f>SUMIFS('[1]BD 2024'!$J:$J,'[1]BD 2024'!$Z:$Z,_2024_CNJ[[#This Row],[Código Credor Favorecido]],'[1]BD 2024'!$X:$X,_2024_CNJ[[#This Row],[Código Item]],'[1]BD 2024'!$AB:$AB,8)</f>
        <v>#VALUE!</v>
      </c>
      <c r="M1075" s="7" t="e">
        <f>SUMIFS('[1]BD 2024'!$J:$J,'[1]BD 2024'!$Z:$Z,_2024_CNJ[[#This Row],[Código Credor Favorecido]],'[1]BD 2024'!$X:$X,_2024_CNJ[[#This Row],[Código Item]],'[1]BD 2024'!$AB:$AB,9)</f>
        <v>#VALUE!</v>
      </c>
      <c r="N1075" s="7" t="e">
        <f>SUMIFS('[1]BD 2024'!$J:$J,'[1]BD 2024'!$Z:$Z,_2024_CNJ[[#This Row],[Código Credor Favorecido]],'[1]BD 2024'!$X:$X,_2024_CNJ[[#This Row],[Código Item]],'[1]BD 2024'!$AB:$AB,10)</f>
        <v>#VALUE!</v>
      </c>
      <c r="O1075" s="7" t="e">
        <f>SUMIFS('[1]BD 2024'!$J:$J,'[1]BD 2024'!$Z:$Z,_2024_CNJ[[#This Row],[Código Credor Favorecido]],'[1]BD 2024'!$X:$X,_2024_CNJ[[#This Row],[Código Item]],'[1]BD 2024'!$AB:$AB,11)</f>
        <v>#VALUE!</v>
      </c>
      <c r="P1075" s="7" t="e">
        <f>SUMIFS('[1]BD 2024'!$J:$J,'[1]BD 2024'!$Z:$Z,_2024_CNJ[[#This Row],[Código Credor Favorecido]],'[1]BD 2024'!$X:$X,_2024_CNJ[[#This Row],[Código Item]],'[1]BD 2024'!$AB:$AB,12)</f>
        <v>#VALUE!</v>
      </c>
    </row>
    <row r="1076" spans="1:16" x14ac:dyDescent="0.3">
      <c r="A1076" s="5" t="s">
        <v>2097</v>
      </c>
      <c r="B1076" s="6" t="s">
        <v>2098</v>
      </c>
      <c r="C1076" s="5" t="s">
        <v>157</v>
      </c>
      <c r="D1076" s="5" t="s">
        <v>158</v>
      </c>
      <c r="E1076" s="7">
        <v>0</v>
      </c>
      <c r="F1076" s="7">
        <v>427</v>
      </c>
      <c r="G1076" s="7">
        <v>0</v>
      </c>
      <c r="H1076" s="7">
        <v>0</v>
      </c>
      <c r="I1076" s="7" t="e">
        <f>SUMIFS('[1]BD 2024'!$J:$J,'[1]BD 2024'!$Z:$Z,_2024_CNJ[[#This Row],[Código Credor Favorecido]],'[1]BD 2024'!$X:$X,_2024_CNJ[[#This Row],[Código Item]],'[1]BD 2024'!$AB:$AB,5)</f>
        <v>#VALUE!</v>
      </c>
      <c r="J1076" s="7" t="e">
        <f>SUMIFS('[1]BD 2024'!$J:$J,'[1]BD 2024'!$Z:$Z,_2024_CNJ[[#This Row],[Código Credor Favorecido]],'[1]BD 2024'!$X:$X,_2024_CNJ[[#This Row],[Código Item]],'[1]BD 2024'!$AB:$AB,6)</f>
        <v>#VALUE!</v>
      </c>
      <c r="K1076" s="7" t="e">
        <f>SUMIFS('[1]BD 2024'!$J:$J,'[1]BD 2024'!$Z:$Z,_2024_CNJ[[#This Row],[Código Credor Favorecido]],'[1]BD 2024'!$X:$X,_2024_CNJ[[#This Row],[Código Item]],'[1]BD 2024'!$AB:$AB,7)</f>
        <v>#VALUE!</v>
      </c>
      <c r="L1076" s="7" t="e">
        <f>SUMIFS('[1]BD 2024'!$J:$J,'[1]BD 2024'!$Z:$Z,_2024_CNJ[[#This Row],[Código Credor Favorecido]],'[1]BD 2024'!$X:$X,_2024_CNJ[[#This Row],[Código Item]],'[1]BD 2024'!$AB:$AB,8)</f>
        <v>#VALUE!</v>
      </c>
      <c r="M1076" s="7" t="e">
        <f>SUMIFS('[1]BD 2024'!$J:$J,'[1]BD 2024'!$Z:$Z,_2024_CNJ[[#This Row],[Código Credor Favorecido]],'[1]BD 2024'!$X:$X,_2024_CNJ[[#This Row],[Código Item]],'[1]BD 2024'!$AB:$AB,9)</f>
        <v>#VALUE!</v>
      </c>
      <c r="N1076" s="7" t="e">
        <f>SUMIFS('[1]BD 2024'!$J:$J,'[1]BD 2024'!$Z:$Z,_2024_CNJ[[#This Row],[Código Credor Favorecido]],'[1]BD 2024'!$X:$X,_2024_CNJ[[#This Row],[Código Item]],'[1]BD 2024'!$AB:$AB,10)</f>
        <v>#VALUE!</v>
      </c>
      <c r="O1076" s="7" t="e">
        <f>SUMIFS('[1]BD 2024'!$J:$J,'[1]BD 2024'!$Z:$Z,_2024_CNJ[[#This Row],[Código Credor Favorecido]],'[1]BD 2024'!$X:$X,_2024_CNJ[[#This Row],[Código Item]],'[1]BD 2024'!$AB:$AB,11)</f>
        <v>#VALUE!</v>
      </c>
      <c r="P1076" s="7" t="e">
        <f>SUMIFS('[1]BD 2024'!$J:$J,'[1]BD 2024'!$Z:$Z,_2024_CNJ[[#This Row],[Código Credor Favorecido]],'[1]BD 2024'!$X:$X,_2024_CNJ[[#This Row],[Código Item]],'[1]BD 2024'!$AB:$AB,12)</f>
        <v>#VALUE!</v>
      </c>
    </row>
    <row r="1077" spans="1:16" x14ac:dyDescent="0.3">
      <c r="A1077" s="5" t="s">
        <v>2097</v>
      </c>
      <c r="B1077" s="6" t="s">
        <v>2098</v>
      </c>
      <c r="C1077" s="5" t="s">
        <v>79</v>
      </c>
      <c r="D1077" s="5" t="s">
        <v>80</v>
      </c>
      <c r="E1077" s="7">
        <v>2000</v>
      </c>
      <c r="F1077" s="7">
        <v>0</v>
      </c>
      <c r="G1077" s="7">
        <v>2000</v>
      </c>
      <c r="H1077" s="7">
        <v>2000</v>
      </c>
      <c r="I1077" s="7" t="e">
        <f>SUMIFS('[1]BD 2024'!$J:$J,'[1]BD 2024'!$Z:$Z,_2024_CNJ[[#This Row],[Código Credor Favorecido]],'[1]BD 2024'!$X:$X,_2024_CNJ[[#This Row],[Código Item]],'[1]BD 2024'!$AB:$AB,5)</f>
        <v>#VALUE!</v>
      </c>
      <c r="J1077" s="7" t="e">
        <f>SUMIFS('[1]BD 2024'!$J:$J,'[1]BD 2024'!$Z:$Z,_2024_CNJ[[#This Row],[Código Credor Favorecido]],'[1]BD 2024'!$X:$X,_2024_CNJ[[#This Row],[Código Item]],'[1]BD 2024'!$AB:$AB,6)</f>
        <v>#VALUE!</v>
      </c>
      <c r="K1077" s="7" t="e">
        <f>SUMIFS('[1]BD 2024'!$J:$J,'[1]BD 2024'!$Z:$Z,_2024_CNJ[[#This Row],[Código Credor Favorecido]],'[1]BD 2024'!$X:$X,_2024_CNJ[[#This Row],[Código Item]],'[1]BD 2024'!$AB:$AB,7)</f>
        <v>#VALUE!</v>
      </c>
      <c r="L1077" s="7" t="e">
        <f>SUMIFS('[1]BD 2024'!$J:$J,'[1]BD 2024'!$Z:$Z,_2024_CNJ[[#This Row],[Código Credor Favorecido]],'[1]BD 2024'!$X:$X,_2024_CNJ[[#This Row],[Código Item]],'[1]BD 2024'!$AB:$AB,8)</f>
        <v>#VALUE!</v>
      </c>
      <c r="M1077" s="7" t="e">
        <f>SUMIFS('[1]BD 2024'!$J:$J,'[1]BD 2024'!$Z:$Z,_2024_CNJ[[#This Row],[Código Credor Favorecido]],'[1]BD 2024'!$X:$X,_2024_CNJ[[#This Row],[Código Item]],'[1]BD 2024'!$AB:$AB,9)</f>
        <v>#VALUE!</v>
      </c>
      <c r="N1077" s="7" t="e">
        <f>SUMIFS('[1]BD 2024'!$J:$J,'[1]BD 2024'!$Z:$Z,_2024_CNJ[[#This Row],[Código Credor Favorecido]],'[1]BD 2024'!$X:$X,_2024_CNJ[[#This Row],[Código Item]],'[1]BD 2024'!$AB:$AB,10)</f>
        <v>#VALUE!</v>
      </c>
      <c r="O1077" s="7" t="e">
        <f>SUMIFS('[1]BD 2024'!$J:$J,'[1]BD 2024'!$Z:$Z,_2024_CNJ[[#This Row],[Código Credor Favorecido]],'[1]BD 2024'!$X:$X,_2024_CNJ[[#This Row],[Código Item]],'[1]BD 2024'!$AB:$AB,11)</f>
        <v>#VALUE!</v>
      </c>
      <c r="P1077" s="7" t="e">
        <f>SUMIFS('[1]BD 2024'!$J:$J,'[1]BD 2024'!$Z:$Z,_2024_CNJ[[#This Row],[Código Credor Favorecido]],'[1]BD 2024'!$X:$X,_2024_CNJ[[#This Row],[Código Item]],'[1]BD 2024'!$AB:$AB,12)</f>
        <v>#VALUE!</v>
      </c>
    </row>
    <row r="1078" spans="1:16" x14ac:dyDescent="0.3">
      <c r="A1078" s="5" t="s">
        <v>2099</v>
      </c>
      <c r="B1078" s="6" t="s">
        <v>2100</v>
      </c>
      <c r="C1078" s="5" t="s">
        <v>79</v>
      </c>
      <c r="D1078" s="5" t="s">
        <v>80</v>
      </c>
      <c r="E1078" s="7">
        <v>0</v>
      </c>
      <c r="F1078" s="7">
        <v>2500</v>
      </c>
      <c r="G1078" s="7">
        <v>2500</v>
      </c>
      <c r="H1078" s="7">
        <v>0</v>
      </c>
      <c r="I1078" s="7" t="e">
        <f>SUMIFS('[1]BD 2024'!$J:$J,'[1]BD 2024'!$Z:$Z,_2024_CNJ[[#This Row],[Código Credor Favorecido]],'[1]BD 2024'!$X:$X,_2024_CNJ[[#This Row],[Código Item]],'[1]BD 2024'!$AB:$AB,5)</f>
        <v>#VALUE!</v>
      </c>
      <c r="J1078" s="7" t="e">
        <f>SUMIFS('[1]BD 2024'!$J:$J,'[1]BD 2024'!$Z:$Z,_2024_CNJ[[#This Row],[Código Credor Favorecido]],'[1]BD 2024'!$X:$X,_2024_CNJ[[#This Row],[Código Item]],'[1]BD 2024'!$AB:$AB,6)</f>
        <v>#VALUE!</v>
      </c>
      <c r="K1078" s="7" t="e">
        <f>SUMIFS('[1]BD 2024'!$J:$J,'[1]BD 2024'!$Z:$Z,_2024_CNJ[[#This Row],[Código Credor Favorecido]],'[1]BD 2024'!$X:$X,_2024_CNJ[[#This Row],[Código Item]],'[1]BD 2024'!$AB:$AB,7)</f>
        <v>#VALUE!</v>
      </c>
      <c r="L1078" s="7" t="e">
        <f>SUMIFS('[1]BD 2024'!$J:$J,'[1]BD 2024'!$Z:$Z,_2024_CNJ[[#This Row],[Código Credor Favorecido]],'[1]BD 2024'!$X:$X,_2024_CNJ[[#This Row],[Código Item]],'[1]BD 2024'!$AB:$AB,8)</f>
        <v>#VALUE!</v>
      </c>
      <c r="M1078" s="7" t="e">
        <f>SUMIFS('[1]BD 2024'!$J:$J,'[1]BD 2024'!$Z:$Z,_2024_CNJ[[#This Row],[Código Credor Favorecido]],'[1]BD 2024'!$X:$X,_2024_CNJ[[#This Row],[Código Item]],'[1]BD 2024'!$AB:$AB,9)</f>
        <v>#VALUE!</v>
      </c>
      <c r="N1078" s="7" t="e">
        <f>SUMIFS('[1]BD 2024'!$J:$J,'[1]BD 2024'!$Z:$Z,_2024_CNJ[[#This Row],[Código Credor Favorecido]],'[1]BD 2024'!$X:$X,_2024_CNJ[[#This Row],[Código Item]],'[1]BD 2024'!$AB:$AB,10)</f>
        <v>#VALUE!</v>
      </c>
      <c r="O1078" s="7" t="e">
        <f>SUMIFS('[1]BD 2024'!$J:$J,'[1]BD 2024'!$Z:$Z,_2024_CNJ[[#This Row],[Código Credor Favorecido]],'[1]BD 2024'!$X:$X,_2024_CNJ[[#This Row],[Código Item]],'[1]BD 2024'!$AB:$AB,11)</f>
        <v>#VALUE!</v>
      </c>
      <c r="P1078" s="7" t="e">
        <f>SUMIFS('[1]BD 2024'!$J:$J,'[1]BD 2024'!$Z:$Z,_2024_CNJ[[#This Row],[Código Credor Favorecido]],'[1]BD 2024'!$X:$X,_2024_CNJ[[#This Row],[Código Item]],'[1]BD 2024'!$AB:$AB,12)</f>
        <v>#VALUE!</v>
      </c>
    </row>
    <row r="1079" spans="1:16" x14ac:dyDescent="0.3">
      <c r="A1079" s="5" t="s">
        <v>2101</v>
      </c>
      <c r="B1079" s="6" t="s">
        <v>2102</v>
      </c>
      <c r="C1079" s="5" t="s">
        <v>101</v>
      </c>
      <c r="D1079" s="5" t="s">
        <v>102</v>
      </c>
      <c r="E1079" s="7">
        <v>31702.18</v>
      </c>
      <c r="F1079" s="7">
        <v>28069.59</v>
      </c>
      <c r="G1079" s="7">
        <v>50052.380000000005</v>
      </c>
      <c r="H1079" s="7">
        <v>47450.22</v>
      </c>
      <c r="I1079" s="7" t="e">
        <f>SUMIFS('[1]BD 2024'!$J:$J,'[1]BD 2024'!$Z:$Z,_2024_CNJ[[#This Row],[Código Credor Favorecido]],'[1]BD 2024'!$X:$X,_2024_CNJ[[#This Row],[Código Item]],'[1]BD 2024'!$AB:$AB,5)</f>
        <v>#VALUE!</v>
      </c>
      <c r="J1079" s="7" t="e">
        <f>SUMIFS('[1]BD 2024'!$J:$J,'[1]BD 2024'!$Z:$Z,_2024_CNJ[[#This Row],[Código Credor Favorecido]],'[1]BD 2024'!$X:$X,_2024_CNJ[[#This Row],[Código Item]],'[1]BD 2024'!$AB:$AB,6)</f>
        <v>#VALUE!</v>
      </c>
      <c r="K1079" s="7" t="e">
        <f>SUMIFS('[1]BD 2024'!$J:$J,'[1]BD 2024'!$Z:$Z,_2024_CNJ[[#This Row],[Código Credor Favorecido]],'[1]BD 2024'!$X:$X,_2024_CNJ[[#This Row],[Código Item]],'[1]BD 2024'!$AB:$AB,7)</f>
        <v>#VALUE!</v>
      </c>
      <c r="L1079" s="7" t="e">
        <f>SUMIFS('[1]BD 2024'!$J:$J,'[1]BD 2024'!$Z:$Z,_2024_CNJ[[#This Row],[Código Credor Favorecido]],'[1]BD 2024'!$X:$X,_2024_CNJ[[#This Row],[Código Item]],'[1]BD 2024'!$AB:$AB,8)</f>
        <v>#VALUE!</v>
      </c>
      <c r="M1079" s="7" t="e">
        <f>SUMIFS('[1]BD 2024'!$J:$J,'[1]BD 2024'!$Z:$Z,_2024_CNJ[[#This Row],[Código Credor Favorecido]],'[1]BD 2024'!$X:$X,_2024_CNJ[[#This Row],[Código Item]],'[1]BD 2024'!$AB:$AB,9)</f>
        <v>#VALUE!</v>
      </c>
      <c r="N1079" s="7" t="e">
        <f>SUMIFS('[1]BD 2024'!$J:$J,'[1]BD 2024'!$Z:$Z,_2024_CNJ[[#This Row],[Código Credor Favorecido]],'[1]BD 2024'!$X:$X,_2024_CNJ[[#This Row],[Código Item]],'[1]BD 2024'!$AB:$AB,10)</f>
        <v>#VALUE!</v>
      </c>
      <c r="O1079" s="7" t="e">
        <f>SUMIFS('[1]BD 2024'!$J:$J,'[1]BD 2024'!$Z:$Z,_2024_CNJ[[#This Row],[Código Credor Favorecido]],'[1]BD 2024'!$X:$X,_2024_CNJ[[#This Row],[Código Item]],'[1]BD 2024'!$AB:$AB,11)</f>
        <v>#VALUE!</v>
      </c>
      <c r="P1079" s="7" t="e">
        <f>SUMIFS('[1]BD 2024'!$J:$J,'[1]BD 2024'!$Z:$Z,_2024_CNJ[[#This Row],[Código Credor Favorecido]],'[1]BD 2024'!$X:$X,_2024_CNJ[[#This Row],[Código Item]],'[1]BD 2024'!$AB:$AB,12)</f>
        <v>#VALUE!</v>
      </c>
    </row>
    <row r="1080" spans="1:16" x14ac:dyDescent="0.3">
      <c r="A1080" s="5" t="s">
        <v>2101</v>
      </c>
      <c r="B1080" s="6" t="s">
        <v>2102</v>
      </c>
      <c r="C1080" s="5" t="s">
        <v>41</v>
      </c>
      <c r="D1080" s="5" t="s">
        <v>42</v>
      </c>
      <c r="E1080" s="7">
        <v>296741.08</v>
      </c>
      <c r="F1080" s="7">
        <v>275033.19</v>
      </c>
      <c r="G1080" s="7">
        <v>645465.93999999994</v>
      </c>
      <c r="H1080" s="7">
        <v>576645.64</v>
      </c>
      <c r="I1080" s="7" t="e">
        <f>SUMIFS('[1]BD 2024'!$J:$J,'[1]BD 2024'!$Z:$Z,_2024_CNJ[[#This Row],[Código Credor Favorecido]],'[1]BD 2024'!$X:$X,_2024_CNJ[[#This Row],[Código Item]],'[1]BD 2024'!$AB:$AB,5)</f>
        <v>#VALUE!</v>
      </c>
      <c r="J1080" s="7" t="e">
        <f>SUMIFS('[1]BD 2024'!$J:$J,'[1]BD 2024'!$Z:$Z,_2024_CNJ[[#This Row],[Código Credor Favorecido]],'[1]BD 2024'!$X:$X,_2024_CNJ[[#This Row],[Código Item]],'[1]BD 2024'!$AB:$AB,6)</f>
        <v>#VALUE!</v>
      </c>
      <c r="K1080" s="7" t="e">
        <f>SUMIFS('[1]BD 2024'!$J:$J,'[1]BD 2024'!$Z:$Z,_2024_CNJ[[#This Row],[Código Credor Favorecido]],'[1]BD 2024'!$X:$X,_2024_CNJ[[#This Row],[Código Item]],'[1]BD 2024'!$AB:$AB,7)</f>
        <v>#VALUE!</v>
      </c>
      <c r="L1080" s="7" t="e">
        <f>SUMIFS('[1]BD 2024'!$J:$J,'[1]BD 2024'!$Z:$Z,_2024_CNJ[[#This Row],[Código Credor Favorecido]],'[1]BD 2024'!$X:$X,_2024_CNJ[[#This Row],[Código Item]],'[1]BD 2024'!$AB:$AB,8)</f>
        <v>#VALUE!</v>
      </c>
      <c r="M1080" s="7" t="e">
        <f>SUMIFS('[1]BD 2024'!$J:$J,'[1]BD 2024'!$Z:$Z,_2024_CNJ[[#This Row],[Código Credor Favorecido]],'[1]BD 2024'!$X:$X,_2024_CNJ[[#This Row],[Código Item]],'[1]BD 2024'!$AB:$AB,9)</f>
        <v>#VALUE!</v>
      </c>
      <c r="N1080" s="7" t="e">
        <f>SUMIFS('[1]BD 2024'!$J:$J,'[1]BD 2024'!$Z:$Z,_2024_CNJ[[#This Row],[Código Credor Favorecido]],'[1]BD 2024'!$X:$X,_2024_CNJ[[#This Row],[Código Item]],'[1]BD 2024'!$AB:$AB,10)</f>
        <v>#VALUE!</v>
      </c>
      <c r="O1080" s="7" t="e">
        <f>SUMIFS('[1]BD 2024'!$J:$J,'[1]BD 2024'!$Z:$Z,_2024_CNJ[[#This Row],[Código Credor Favorecido]],'[1]BD 2024'!$X:$X,_2024_CNJ[[#This Row],[Código Item]],'[1]BD 2024'!$AB:$AB,11)</f>
        <v>#VALUE!</v>
      </c>
      <c r="P1080" s="7" t="e">
        <f>SUMIFS('[1]BD 2024'!$J:$J,'[1]BD 2024'!$Z:$Z,_2024_CNJ[[#This Row],[Código Credor Favorecido]],'[1]BD 2024'!$X:$X,_2024_CNJ[[#This Row],[Código Item]],'[1]BD 2024'!$AB:$AB,12)</f>
        <v>#VALUE!</v>
      </c>
    </row>
    <row r="1081" spans="1:16" x14ac:dyDescent="0.3">
      <c r="A1081" s="5" t="s">
        <v>2103</v>
      </c>
      <c r="B1081" s="6" t="s">
        <v>2104</v>
      </c>
      <c r="C1081" s="5" t="s">
        <v>67</v>
      </c>
      <c r="D1081" s="5" t="s">
        <v>68</v>
      </c>
      <c r="E1081" s="7">
        <v>24444.17</v>
      </c>
      <c r="F1081" s="7">
        <v>139553.94</v>
      </c>
      <c r="G1081" s="7">
        <v>0</v>
      </c>
      <c r="H1081" s="7">
        <v>0</v>
      </c>
      <c r="I1081" s="7" t="e">
        <f>SUMIFS('[1]BD 2024'!$J:$J,'[1]BD 2024'!$Z:$Z,_2024_CNJ[[#This Row],[Código Credor Favorecido]],'[1]BD 2024'!$X:$X,_2024_CNJ[[#This Row],[Código Item]],'[1]BD 2024'!$AB:$AB,5)</f>
        <v>#VALUE!</v>
      </c>
      <c r="J1081" s="7" t="e">
        <f>SUMIFS('[1]BD 2024'!$J:$J,'[1]BD 2024'!$Z:$Z,_2024_CNJ[[#This Row],[Código Credor Favorecido]],'[1]BD 2024'!$X:$X,_2024_CNJ[[#This Row],[Código Item]],'[1]BD 2024'!$AB:$AB,6)</f>
        <v>#VALUE!</v>
      </c>
      <c r="K1081" s="7" t="e">
        <f>SUMIFS('[1]BD 2024'!$J:$J,'[1]BD 2024'!$Z:$Z,_2024_CNJ[[#This Row],[Código Credor Favorecido]],'[1]BD 2024'!$X:$X,_2024_CNJ[[#This Row],[Código Item]],'[1]BD 2024'!$AB:$AB,7)</f>
        <v>#VALUE!</v>
      </c>
      <c r="L1081" s="7" t="e">
        <f>SUMIFS('[1]BD 2024'!$J:$J,'[1]BD 2024'!$Z:$Z,_2024_CNJ[[#This Row],[Código Credor Favorecido]],'[1]BD 2024'!$X:$X,_2024_CNJ[[#This Row],[Código Item]],'[1]BD 2024'!$AB:$AB,8)</f>
        <v>#VALUE!</v>
      </c>
      <c r="M1081" s="7" t="e">
        <f>SUMIFS('[1]BD 2024'!$J:$J,'[1]BD 2024'!$Z:$Z,_2024_CNJ[[#This Row],[Código Credor Favorecido]],'[1]BD 2024'!$X:$X,_2024_CNJ[[#This Row],[Código Item]],'[1]BD 2024'!$AB:$AB,9)</f>
        <v>#VALUE!</v>
      </c>
      <c r="N1081" s="7" t="e">
        <f>SUMIFS('[1]BD 2024'!$J:$J,'[1]BD 2024'!$Z:$Z,_2024_CNJ[[#This Row],[Código Credor Favorecido]],'[1]BD 2024'!$X:$X,_2024_CNJ[[#This Row],[Código Item]],'[1]BD 2024'!$AB:$AB,10)</f>
        <v>#VALUE!</v>
      </c>
      <c r="O1081" s="7" t="e">
        <f>SUMIFS('[1]BD 2024'!$J:$J,'[1]BD 2024'!$Z:$Z,_2024_CNJ[[#This Row],[Código Credor Favorecido]],'[1]BD 2024'!$X:$X,_2024_CNJ[[#This Row],[Código Item]],'[1]BD 2024'!$AB:$AB,11)</f>
        <v>#VALUE!</v>
      </c>
      <c r="P1081" s="7" t="e">
        <f>SUMIFS('[1]BD 2024'!$J:$J,'[1]BD 2024'!$Z:$Z,_2024_CNJ[[#This Row],[Código Credor Favorecido]],'[1]BD 2024'!$X:$X,_2024_CNJ[[#This Row],[Código Item]],'[1]BD 2024'!$AB:$AB,12)</f>
        <v>#VALUE!</v>
      </c>
    </row>
    <row r="1082" spans="1:16" x14ac:dyDescent="0.3">
      <c r="A1082" s="5" t="s">
        <v>2105</v>
      </c>
      <c r="B1082" s="6" t="s">
        <v>2106</v>
      </c>
      <c r="C1082" s="5" t="s">
        <v>91</v>
      </c>
      <c r="D1082" s="5" t="s">
        <v>92</v>
      </c>
      <c r="E1082" s="7">
        <v>6142.76</v>
      </c>
      <c r="F1082" s="7">
        <v>2813.18</v>
      </c>
      <c r="G1082" s="7">
        <v>2813.18</v>
      </c>
      <c r="H1082" s="7">
        <v>2813.18</v>
      </c>
      <c r="I1082" s="7" t="e">
        <f>SUMIFS('[1]BD 2024'!$J:$J,'[1]BD 2024'!$Z:$Z,_2024_CNJ[[#This Row],[Código Credor Favorecido]],'[1]BD 2024'!$X:$X,_2024_CNJ[[#This Row],[Código Item]],'[1]BD 2024'!$AB:$AB,5)</f>
        <v>#VALUE!</v>
      </c>
      <c r="J1082" s="7" t="e">
        <f>SUMIFS('[1]BD 2024'!$J:$J,'[1]BD 2024'!$Z:$Z,_2024_CNJ[[#This Row],[Código Credor Favorecido]],'[1]BD 2024'!$X:$X,_2024_CNJ[[#This Row],[Código Item]],'[1]BD 2024'!$AB:$AB,6)</f>
        <v>#VALUE!</v>
      </c>
      <c r="K1082" s="7" t="e">
        <f>SUMIFS('[1]BD 2024'!$J:$J,'[1]BD 2024'!$Z:$Z,_2024_CNJ[[#This Row],[Código Credor Favorecido]],'[1]BD 2024'!$X:$X,_2024_CNJ[[#This Row],[Código Item]],'[1]BD 2024'!$AB:$AB,7)</f>
        <v>#VALUE!</v>
      </c>
      <c r="L1082" s="7" t="e">
        <f>SUMIFS('[1]BD 2024'!$J:$J,'[1]BD 2024'!$Z:$Z,_2024_CNJ[[#This Row],[Código Credor Favorecido]],'[1]BD 2024'!$X:$X,_2024_CNJ[[#This Row],[Código Item]],'[1]BD 2024'!$AB:$AB,8)</f>
        <v>#VALUE!</v>
      </c>
      <c r="M1082" s="7" t="e">
        <f>SUMIFS('[1]BD 2024'!$J:$J,'[1]BD 2024'!$Z:$Z,_2024_CNJ[[#This Row],[Código Credor Favorecido]],'[1]BD 2024'!$X:$X,_2024_CNJ[[#This Row],[Código Item]],'[1]BD 2024'!$AB:$AB,9)</f>
        <v>#VALUE!</v>
      </c>
      <c r="N1082" s="7" t="e">
        <f>SUMIFS('[1]BD 2024'!$J:$J,'[1]BD 2024'!$Z:$Z,_2024_CNJ[[#This Row],[Código Credor Favorecido]],'[1]BD 2024'!$X:$X,_2024_CNJ[[#This Row],[Código Item]],'[1]BD 2024'!$AB:$AB,10)</f>
        <v>#VALUE!</v>
      </c>
      <c r="O1082" s="7" t="e">
        <f>SUMIFS('[1]BD 2024'!$J:$J,'[1]BD 2024'!$Z:$Z,_2024_CNJ[[#This Row],[Código Credor Favorecido]],'[1]BD 2024'!$X:$X,_2024_CNJ[[#This Row],[Código Item]],'[1]BD 2024'!$AB:$AB,11)</f>
        <v>#VALUE!</v>
      </c>
      <c r="P1082" s="7" t="e">
        <f>SUMIFS('[1]BD 2024'!$J:$J,'[1]BD 2024'!$Z:$Z,_2024_CNJ[[#This Row],[Código Credor Favorecido]],'[1]BD 2024'!$X:$X,_2024_CNJ[[#This Row],[Código Item]],'[1]BD 2024'!$AB:$AB,12)</f>
        <v>#VALUE!</v>
      </c>
    </row>
    <row r="1083" spans="1:16" x14ac:dyDescent="0.3">
      <c r="A1083" s="5" t="s">
        <v>2105</v>
      </c>
      <c r="B1083" s="6" t="s">
        <v>2106</v>
      </c>
      <c r="C1083" s="5" t="s">
        <v>53</v>
      </c>
      <c r="D1083" s="5" t="s">
        <v>54</v>
      </c>
      <c r="E1083" s="7">
        <v>1685.25</v>
      </c>
      <c r="F1083" s="7">
        <v>0</v>
      </c>
      <c r="G1083" s="7">
        <v>0</v>
      </c>
      <c r="H1083" s="7">
        <v>0</v>
      </c>
      <c r="I1083" s="7" t="e">
        <f>SUMIFS('[1]BD 2024'!$J:$J,'[1]BD 2024'!$Z:$Z,_2024_CNJ[[#This Row],[Código Credor Favorecido]],'[1]BD 2024'!$X:$X,_2024_CNJ[[#This Row],[Código Item]],'[1]BD 2024'!$AB:$AB,5)</f>
        <v>#VALUE!</v>
      </c>
      <c r="J1083" s="7" t="e">
        <f>SUMIFS('[1]BD 2024'!$J:$J,'[1]BD 2024'!$Z:$Z,_2024_CNJ[[#This Row],[Código Credor Favorecido]],'[1]BD 2024'!$X:$X,_2024_CNJ[[#This Row],[Código Item]],'[1]BD 2024'!$AB:$AB,6)</f>
        <v>#VALUE!</v>
      </c>
      <c r="K1083" s="7" t="e">
        <f>SUMIFS('[1]BD 2024'!$J:$J,'[1]BD 2024'!$Z:$Z,_2024_CNJ[[#This Row],[Código Credor Favorecido]],'[1]BD 2024'!$X:$X,_2024_CNJ[[#This Row],[Código Item]],'[1]BD 2024'!$AB:$AB,7)</f>
        <v>#VALUE!</v>
      </c>
      <c r="L1083" s="7" t="e">
        <f>SUMIFS('[1]BD 2024'!$J:$J,'[1]BD 2024'!$Z:$Z,_2024_CNJ[[#This Row],[Código Credor Favorecido]],'[1]BD 2024'!$X:$X,_2024_CNJ[[#This Row],[Código Item]],'[1]BD 2024'!$AB:$AB,8)</f>
        <v>#VALUE!</v>
      </c>
      <c r="M1083" s="7" t="e">
        <f>SUMIFS('[1]BD 2024'!$J:$J,'[1]BD 2024'!$Z:$Z,_2024_CNJ[[#This Row],[Código Credor Favorecido]],'[1]BD 2024'!$X:$X,_2024_CNJ[[#This Row],[Código Item]],'[1]BD 2024'!$AB:$AB,9)</f>
        <v>#VALUE!</v>
      </c>
      <c r="N1083" s="7" t="e">
        <f>SUMIFS('[1]BD 2024'!$J:$J,'[1]BD 2024'!$Z:$Z,_2024_CNJ[[#This Row],[Código Credor Favorecido]],'[1]BD 2024'!$X:$X,_2024_CNJ[[#This Row],[Código Item]],'[1]BD 2024'!$AB:$AB,10)</f>
        <v>#VALUE!</v>
      </c>
      <c r="O1083" s="7" t="e">
        <f>SUMIFS('[1]BD 2024'!$J:$J,'[1]BD 2024'!$Z:$Z,_2024_CNJ[[#This Row],[Código Credor Favorecido]],'[1]BD 2024'!$X:$X,_2024_CNJ[[#This Row],[Código Item]],'[1]BD 2024'!$AB:$AB,11)</f>
        <v>#VALUE!</v>
      </c>
      <c r="P1083" s="7" t="e">
        <f>SUMIFS('[1]BD 2024'!$J:$J,'[1]BD 2024'!$Z:$Z,_2024_CNJ[[#This Row],[Código Credor Favorecido]],'[1]BD 2024'!$X:$X,_2024_CNJ[[#This Row],[Código Item]],'[1]BD 2024'!$AB:$AB,12)</f>
        <v>#VALUE!</v>
      </c>
    </row>
    <row r="1084" spans="1:16" x14ac:dyDescent="0.3">
      <c r="A1084" s="5" t="s">
        <v>2107</v>
      </c>
      <c r="B1084" s="6" t="s">
        <v>2108</v>
      </c>
      <c r="C1084" s="5" t="s">
        <v>91</v>
      </c>
      <c r="D1084" s="5" t="s">
        <v>92</v>
      </c>
      <c r="E1084" s="7">
        <v>10977.89</v>
      </c>
      <c r="F1084" s="7">
        <v>11006.490000000002</v>
      </c>
      <c r="G1084" s="7">
        <v>11186.48</v>
      </c>
      <c r="H1084" s="7">
        <v>11199.34</v>
      </c>
      <c r="I1084" s="7" t="e">
        <f>SUMIFS('[1]BD 2024'!$J:$J,'[1]BD 2024'!$Z:$Z,_2024_CNJ[[#This Row],[Código Credor Favorecido]],'[1]BD 2024'!$X:$X,_2024_CNJ[[#This Row],[Código Item]],'[1]BD 2024'!$AB:$AB,5)</f>
        <v>#VALUE!</v>
      </c>
      <c r="J1084" s="7" t="e">
        <f>SUMIFS('[1]BD 2024'!$J:$J,'[1]BD 2024'!$Z:$Z,_2024_CNJ[[#This Row],[Código Credor Favorecido]],'[1]BD 2024'!$X:$X,_2024_CNJ[[#This Row],[Código Item]],'[1]BD 2024'!$AB:$AB,6)</f>
        <v>#VALUE!</v>
      </c>
      <c r="K1084" s="7" t="e">
        <f>SUMIFS('[1]BD 2024'!$J:$J,'[1]BD 2024'!$Z:$Z,_2024_CNJ[[#This Row],[Código Credor Favorecido]],'[1]BD 2024'!$X:$X,_2024_CNJ[[#This Row],[Código Item]],'[1]BD 2024'!$AB:$AB,7)</f>
        <v>#VALUE!</v>
      </c>
      <c r="L1084" s="7" t="e">
        <f>SUMIFS('[1]BD 2024'!$J:$J,'[1]BD 2024'!$Z:$Z,_2024_CNJ[[#This Row],[Código Credor Favorecido]],'[1]BD 2024'!$X:$X,_2024_CNJ[[#This Row],[Código Item]],'[1]BD 2024'!$AB:$AB,8)</f>
        <v>#VALUE!</v>
      </c>
      <c r="M1084" s="7" t="e">
        <f>SUMIFS('[1]BD 2024'!$J:$J,'[1]BD 2024'!$Z:$Z,_2024_CNJ[[#This Row],[Código Credor Favorecido]],'[1]BD 2024'!$X:$X,_2024_CNJ[[#This Row],[Código Item]],'[1]BD 2024'!$AB:$AB,9)</f>
        <v>#VALUE!</v>
      </c>
      <c r="N1084" s="7" t="e">
        <f>SUMIFS('[1]BD 2024'!$J:$J,'[1]BD 2024'!$Z:$Z,_2024_CNJ[[#This Row],[Código Credor Favorecido]],'[1]BD 2024'!$X:$X,_2024_CNJ[[#This Row],[Código Item]],'[1]BD 2024'!$AB:$AB,10)</f>
        <v>#VALUE!</v>
      </c>
      <c r="O1084" s="7" t="e">
        <f>SUMIFS('[1]BD 2024'!$J:$J,'[1]BD 2024'!$Z:$Z,_2024_CNJ[[#This Row],[Código Credor Favorecido]],'[1]BD 2024'!$X:$X,_2024_CNJ[[#This Row],[Código Item]],'[1]BD 2024'!$AB:$AB,11)</f>
        <v>#VALUE!</v>
      </c>
      <c r="P1084" s="7" t="e">
        <f>SUMIFS('[1]BD 2024'!$J:$J,'[1]BD 2024'!$Z:$Z,_2024_CNJ[[#This Row],[Código Credor Favorecido]],'[1]BD 2024'!$X:$X,_2024_CNJ[[#This Row],[Código Item]],'[1]BD 2024'!$AB:$AB,12)</f>
        <v>#VALUE!</v>
      </c>
    </row>
    <row r="1085" spans="1:16" x14ac:dyDescent="0.3">
      <c r="A1085" s="5" t="s">
        <v>2109</v>
      </c>
      <c r="B1085" s="6" t="s">
        <v>2110</v>
      </c>
      <c r="C1085" s="5" t="s">
        <v>145</v>
      </c>
      <c r="D1085" s="5" t="s">
        <v>146</v>
      </c>
      <c r="E1085" s="7">
        <v>0</v>
      </c>
      <c r="F1085" s="7">
        <v>0</v>
      </c>
      <c r="G1085" s="7">
        <v>619.79999999999995</v>
      </c>
      <c r="H1085" s="7">
        <v>0</v>
      </c>
      <c r="I1085" s="7" t="e">
        <f>SUMIFS('[1]BD 2024'!$J:$J,'[1]BD 2024'!$Z:$Z,_2024_CNJ[[#This Row],[Código Credor Favorecido]],'[1]BD 2024'!$X:$X,_2024_CNJ[[#This Row],[Código Item]],'[1]BD 2024'!$AB:$AB,5)</f>
        <v>#VALUE!</v>
      </c>
      <c r="J1085" s="7" t="e">
        <f>SUMIFS('[1]BD 2024'!$J:$J,'[1]BD 2024'!$Z:$Z,_2024_CNJ[[#This Row],[Código Credor Favorecido]],'[1]BD 2024'!$X:$X,_2024_CNJ[[#This Row],[Código Item]],'[1]BD 2024'!$AB:$AB,6)</f>
        <v>#VALUE!</v>
      </c>
      <c r="K1085" s="7" t="e">
        <f>SUMIFS('[1]BD 2024'!$J:$J,'[1]BD 2024'!$Z:$Z,_2024_CNJ[[#This Row],[Código Credor Favorecido]],'[1]BD 2024'!$X:$X,_2024_CNJ[[#This Row],[Código Item]],'[1]BD 2024'!$AB:$AB,7)</f>
        <v>#VALUE!</v>
      </c>
      <c r="L1085" s="7" t="e">
        <f>SUMIFS('[1]BD 2024'!$J:$J,'[1]BD 2024'!$Z:$Z,_2024_CNJ[[#This Row],[Código Credor Favorecido]],'[1]BD 2024'!$X:$X,_2024_CNJ[[#This Row],[Código Item]],'[1]BD 2024'!$AB:$AB,8)</f>
        <v>#VALUE!</v>
      </c>
      <c r="M1085" s="7" t="e">
        <f>SUMIFS('[1]BD 2024'!$J:$J,'[1]BD 2024'!$Z:$Z,_2024_CNJ[[#This Row],[Código Credor Favorecido]],'[1]BD 2024'!$X:$X,_2024_CNJ[[#This Row],[Código Item]],'[1]BD 2024'!$AB:$AB,9)</f>
        <v>#VALUE!</v>
      </c>
      <c r="N1085" s="7" t="e">
        <f>SUMIFS('[1]BD 2024'!$J:$J,'[1]BD 2024'!$Z:$Z,_2024_CNJ[[#This Row],[Código Credor Favorecido]],'[1]BD 2024'!$X:$X,_2024_CNJ[[#This Row],[Código Item]],'[1]BD 2024'!$AB:$AB,10)</f>
        <v>#VALUE!</v>
      </c>
      <c r="O1085" s="7" t="e">
        <f>SUMIFS('[1]BD 2024'!$J:$J,'[1]BD 2024'!$Z:$Z,_2024_CNJ[[#This Row],[Código Credor Favorecido]],'[1]BD 2024'!$X:$X,_2024_CNJ[[#This Row],[Código Item]],'[1]BD 2024'!$AB:$AB,11)</f>
        <v>#VALUE!</v>
      </c>
      <c r="P1085" s="7" t="e">
        <f>SUMIFS('[1]BD 2024'!$J:$J,'[1]BD 2024'!$Z:$Z,_2024_CNJ[[#This Row],[Código Credor Favorecido]],'[1]BD 2024'!$X:$X,_2024_CNJ[[#This Row],[Código Item]],'[1]BD 2024'!$AB:$AB,12)</f>
        <v>#VALUE!</v>
      </c>
    </row>
    <row r="1086" spans="1:16" x14ac:dyDescent="0.3">
      <c r="A1086" s="5" t="s">
        <v>2111</v>
      </c>
      <c r="B1086" s="6" t="s">
        <v>2112</v>
      </c>
      <c r="C1086" s="5" t="s">
        <v>79</v>
      </c>
      <c r="D1086" s="5" t="s">
        <v>80</v>
      </c>
      <c r="E1086" s="7">
        <v>3000</v>
      </c>
      <c r="F1086" s="7">
        <v>3000</v>
      </c>
      <c r="G1086" s="7">
        <v>3000</v>
      </c>
      <c r="H1086" s="7">
        <v>3000</v>
      </c>
      <c r="I1086" s="7" t="e">
        <f>SUMIFS('[1]BD 2024'!$J:$J,'[1]BD 2024'!$Z:$Z,_2024_CNJ[[#This Row],[Código Credor Favorecido]],'[1]BD 2024'!$X:$X,_2024_CNJ[[#This Row],[Código Item]],'[1]BD 2024'!$AB:$AB,5)</f>
        <v>#VALUE!</v>
      </c>
      <c r="J1086" s="7" t="e">
        <f>SUMIFS('[1]BD 2024'!$J:$J,'[1]BD 2024'!$Z:$Z,_2024_CNJ[[#This Row],[Código Credor Favorecido]],'[1]BD 2024'!$X:$X,_2024_CNJ[[#This Row],[Código Item]],'[1]BD 2024'!$AB:$AB,6)</f>
        <v>#VALUE!</v>
      </c>
      <c r="K1086" s="7" t="e">
        <f>SUMIFS('[1]BD 2024'!$J:$J,'[1]BD 2024'!$Z:$Z,_2024_CNJ[[#This Row],[Código Credor Favorecido]],'[1]BD 2024'!$X:$X,_2024_CNJ[[#This Row],[Código Item]],'[1]BD 2024'!$AB:$AB,7)</f>
        <v>#VALUE!</v>
      </c>
      <c r="L1086" s="7" t="e">
        <f>SUMIFS('[1]BD 2024'!$J:$J,'[1]BD 2024'!$Z:$Z,_2024_CNJ[[#This Row],[Código Credor Favorecido]],'[1]BD 2024'!$X:$X,_2024_CNJ[[#This Row],[Código Item]],'[1]BD 2024'!$AB:$AB,8)</f>
        <v>#VALUE!</v>
      </c>
      <c r="M1086" s="7" t="e">
        <f>SUMIFS('[1]BD 2024'!$J:$J,'[1]BD 2024'!$Z:$Z,_2024_CNJ[[#This Row],[Código Credor Favorecido]],'[1]BD 2024'!$X:$X,_2024_CNJ[[#This Row],[Código Item]],'[1]BD 2024'!$AB:$AB,9)</f>
        <v>#VALUE!</v>
      </c>
      <c r="N1086" s="7" t="e">
        <f>SUMIFS('[1]BD 2024'!$J:$J,'[1]BD 2024'!$Z:$Z,_2024_CNJ[[#This Row],[Código Credor Favorecido]],'[1]BD 2024'!$X:$X,_2024_CNJ[[#This Row],[Código Item]],'[1]BD 2024'!$AB:$AB,10)</f>
        <v>#VALUE!</v>
      </c>
      <c r="O1086" s="7" t="e">
        <f>SUMIFS('[1]BD 2024'!$J:$J,'[1]BD 2024'!$Z:$Z,_2024_CNJ[[#This Row],[Código Credor Favorecido]],'[1]BD 2024'!$X:$X,_2024_CNJ[[#This Row],[Código Item]],'[1]BD 2024'!$AB:$AB,11)</f>
        <v>#VALUE!</v>
      </c>
      <c r="P1086" s="7" t="e">
        <f>SUMIFS('[1]BD 2024'!$J:$J,'[1]BD 2024'!$Z:$Z,_2024_CNJ[[#This Row],[Código Credor Favorecido]],'[1]BD 2024'!$X:$X,_2024_CNJ[[#This Row],[Código Item]],'[1]BD 2024'!$AB:$AB,12)</f>
        <v>#VALUE!</v>
      </c>
    </row>
    <row r="1087" spans="1:16" x14ac:dyDescent="0.3">
      <c r="A1087" s="5" t="s">
        <v>2113</v>
      </c>
      <c r="B1087" s="6" t="s">
        <v>2114</v>
      </c>
      <c r="C1087" s="5" t="s">
        <v>79</v>
      </c>
      <c r="D1087" s="5" t="s">
        <v>80</v>
      </c>
      <c r="E1087" s="7">
        <v>0</v>
      </c>
      <c r="F1087" s="7">
        <v>2500</v>
      </c>
      <c r="G1087" s="7">
        <v>0</v>
      </c>
      <c r="H1087" s="7">
        <v>0</v>
      </c>
      <c r="I1087" s="7" t="e">
        <f>SUMIFS('[1]BD 2024'!$J:$J,'[1]BD 2024'!$Z:$Z,_2024_CNJ[[#This Row],[Código Credor Favorecido]],'[1]BD 2024'!$X:$X,_2024_CNJ[[#This Row],[Código Item]],'[1]BD 2024'!$AB:$AB,5)</f>
        <v>#VALUE!</v>
      </c>
      <c r="J1087" s="7" t="e">
        <f>SUMIFS('[1]BD 2024'!$J:$J,'[1]BD 2024'!$Z:$Z,_2024_CNJ[[#This Row],[Código Credor Favorecido]],'[1]BD 2024'!$X:$X,_2024_CNJ[[#This Row],[Código Item]],'[1]BD 2024'!$AB:$AB,6)</f>
        <v>#VALUE!</v>
      </c>
      <c r="K1087" s="7" t="e">
        <f>SUMIFS('[1]BD 2024'!$J:$J,'[1]BD 2024'!$Z:$Z,_2024_CNJ[[#This Row],[Código Credor Favorecido]],'[1]BD 2024'!$X:$X,_2024_CNJ[[#This Row],[Código Item]],'[1]BD 2024'!$AB:$AB,7)</f>
        <v>#VALUE!</v>
      </c>
      <c r="L1087" s="7" t="e">
        <f>SUMIFS('[1]BD 2024'!$J:$J,'[1]BD 2024'!$Z:$Z,_2024_CNJ[[#This Row],[Código Credor Favorecido]],'[1]BD 2024'!$X:$X,_2024_CNJ[[#This Row],[Código Item]],'[1]BD 2024'!$AB:$AB,8)</f>
        <v>#VALUE!</v>
      </c>
      <c r="M1087" s="7" t="e">
        <f>SUMIFS('[1]BD 2024'!$J:$J,'[1]BD 2024'!$Z:$Z,_2024_CNJ[[#This Row],[Código Credor Favorecido]],'[1]BD 2024'!$X:$X,_2024_CNJ[[#This Row],[Código Item]],'[1]BD 2024'!$AB:$AB,9)</f>
        <v>#VALUE!</v>
      </c>
      <c r="N1087" s="7" t="e">
        <f>SUMIFS('[1]BD 2024'!$J:$J,'[1]BD 2024'!$Z:$Z,_2024_CNJ[[#This Row],[Código Credor Favorecido]],'[1]BD 2024'!$X:$X,_2024_CNJ[[#This Row],[Código Item]],'[1]BD 2024'!$AB:$AB,10)</f>
        <v>#VALUE!</v>
      </c>
      <c r="O1087" s="7" t="e">
        <f>SUMIFS('[1]BD 2024'!$J:$J,'[1]BD 2024'!$Z:$Z,_2024_CNJ[[#This Row],[Código Credor Favorecido]],'[1]BD 2024'!$X:$X,_2024_CNJ[[#This Row],[Código Item]],'[1]BD 2024'!$AB:$AB,11)</f>
        <v>#VALUE!</v>
      </c>
      <c r="P1087" s="7" t="e">
        <f>SUMIFS('[1]BD 2024'!$J:$J,'[1]BD 2024'!$Z:$Z,_2024_CNJ[[#This Row],[Código Credor Favorecido]],'[1]BD 2024'!$X:$X,_2024_CNJ[[#This Row],[Código Item]],'[1]BD 2024'!$AB:$AB,12)</f>
        <v>#VALUE!</v>
      </c>
    </row>
    <row r="1088" spans="1:16" x14ac:dyDescent="0.3">
      <c r="A1088" s="5" t="s">
        <v>2115</v>
      </c>
      <c r="B1088" s="6" t="s">
        <v>2116</v>
      </c>
      <c r="C1088" s="5" t="s">
        <v>2117</v>
      </c>
      <c r="D1088" s="5" t="s">
        <v>2118</v>
      </c>
      <c r="E1088" s="7">
        <v>32986.800000000003</v>
      </c>
      <c r="F1088" s="7">
        <v>0</v>
      </c>
      <c r="G1088" s="7">
        <v>0</v>
      </c>
      <c r="H1088" s="7">
        <v>0</v>
      </c>
      <c r="I1088" s="7" t="e">
        <f>SUMIFS('[1]BD 2024'!$J:$J,'[1]BD 2024'!$Z:$Z,_2024_CNJ[[#This Row],[Código Credor Favorecido]],'[1]BD 2024'!$X:$X,_2024_CNJ[[#This Row],[Código Item]],'[1]BD 2024'!$AB:$AB,5)</f>
        <v>#VALUE!</v>
      </c>
      <c r="J1088" s="7" t="e">
        <f>SUMIFS('[1]BD 2024'!$J:$J,'[1]BD 2024'!$Z:$Z,_2024_CNJ[[#This Row],[Código Credor Favorecido]],'[1]BD 2024'!$X:$X,_2024_CNJ[[#This Row],[Código Item]],'[1]BD 2024'!$AB:$AB,6)</f>
        <v>#VALUE!</v>
      </c>
      <c r="K1088" s="7" t="e">
        <f>SUMIFS('[1]BD 2024'!$J:$J,'[1]BD 2024'!$Z:$Z,_2024_CNJ[[#This Row],[Código Credor Favorecido]],'[1]BD 2024'!$X:$X,_2024_CNJ[[#This Row],[Código Item]],'[1]BD 2024'!$AB:$AB,7)</f>
        <v>#VALUE!</v>
      </c>
      <c r="L1088" s="7" t="e">
        <f>SUMIFS('[1]BD 2024'!$J:$J,'[1]BD 2024'!$Z:$Z,_2024_CNJ[[#This Row],[Código Credor Favorecido]],'[1]BD 2024'!$X:$X,_2024_CNJ[[#This Row],[Código Item]],'[1]BD 2024'!$AB:$AB,8)</f>
        <v>#VALUE!</v>
      </c>
      <c r="M1088" s="7" t="e">
        <f>SUMIFS('[1]BD 2024'!$J:$J,'[1]BD 2024'!$Z:$Z,_2024_CNJ[[#This Row],[Código Credor Favorecido]],'[1]BD 2024'!$X:$X,_2024_CNJ[[#This Row],[Código Item]],'[1]BD 2024'!$AB:$AB,9)</f>
        <v>#VALUE!</v>
      </c>
      <c r="N1088" s="7" t="e">
        <f>SUMIFS('[1]BD 2024'!$J:$J,'[1]BD 2024'!$Z:$Z,_2024_CNJ[[#This Row],[Código Credor Favorecido]],'[1]BD 2024'!$X:$X,_2024_CNJ[[#This Row],[Código Item]],'[1]BD 2024'!$AB:$AB,10)</f>
        <v>#VALUE!</v>
      </c>
      <c r="O1088" s="7" t="e">
        <f>SUMIFS('[1]BD 2024'!$J:$J,'[1]BD 2024'!$Z:$Z,_2024_CNJ[[#This Row],[Código Credor Favorecido]],'[1]BD 2024'!$X:$X,_2024_CNJ[[#This Row],[Código Item]],'[1]BD 2024'!$AB:$AB,11)</f>
        <v>#VALUE!</v>
      </c>
      <c r="P1088" s="7" t="e">
        <f>SUMIFS('[1]BD 2024'!$J:$J,'[1]BD 2024'!$Z:$Z,_2024_CNJ[[#This Row],[Código Credor Favorecido]],'[1]BD 2024'!$X:$X,_2024_CNJ[[#This Row],[Código Item]],'[1]BD 2024'!$AB:$AB,12)</f>
        <v>#VALUE!</v>
      </c>
    </row>
    <row r="1089" spans="1:16" x14ac:dyDescent="0.3">
      <c r="A1089" s="5" t="s">
        <v>2119</v>
      </c>
      <c r="B1089" s="6" t="s">
        <v>2120</v>
      </c>
      <c r="C1089" s="5" t="s">
        <v>79</v>
      </c>
      <c r="D1089" s="5" t="s">
        <v>80</v>
      </c>
      <c r="E1089" s="7">
        <v>0</v>
      </c>
      <c r="F1089" s="7">
        <v>10000</v>
      </c>
      <c r="G1089" s="7">
        <v>10000</v>
      </c>
      <c r="H1089" s="7">
        <v>10000</v>
      </c>
      <c r="I1089" s="7" t="e">
        <f>SUMIFS('[1]BD 2024'!$J:$J,'[1]BD 2024'!$Z:$Z,_2024_CNJ[[#This Row],[Código Credor Favorecido]],'[1]BD 2024'!$X:$X,_2024_CNJ[[#This Row],[Código Item]],'[1]BD 2024'!$AB:$AB,5)</f>
        <v>#VALUE!</v>
      </c>
      <c r="J1089" s="7" t="e">
        <f>SUMIFS('[1]BD 2024'!$J:$J,'[1]BD 2024'!$Z:$Z,_2024_CNJ[[#This Row],[Código Credor Favorecido]],'[1]BD 2024'!$X:$X,_2024_CNJ[[#This Row],[Código Item]],'[1]BD 2024'!$AB:$AB,6)</f>
        <v>#VALUE!</v>
      </c>
      <c r="K1089" s="7" t="e">
        <f>SUMIFS('[1]BD 2024'!$J:$J,'[1]BD 2024'!$Z:$Z,_2024_CNJ[[#This Row],[Código Credor Favorecido]],'[1]BD 2024'!$X:$X,_2024_CNJ[[#This Row],[Código Item]],'[1]BD 2024'!$AB:$AB,7)</f>
        <v>#VALUE!</v>
      </c>
      <c r="L1089" s="7" t="e">
        <f>SUMIFS('[1]BD 2024'!$J:$J,'[1]BD 2024'!$Z:$Z,_2024_CNJ[[#This Row],[Código Credor Favorecido]],'[1]BD 2024'!$X:$X,_2024_CNJ[[#This Row],[Código Item]],'[1]BD 2024'!$AB:$AB,8)</f>
        <v>#VALUE!</v>
      </c>
      <c r="M1089" s="7" t="e">
        <f>SUMIFS('[1]BD 2024'!$J:$J,'[1]BD 2024'!$Z:$Z,_2024_CNJ[[#This Row],[Código Credor Favorecido]],'[1]BD 2024'!$X:$X,_2024_CNJ[[#This Row],[Código Item]],'[1]BD 2024'!$AB:$AB,9)</f>
        <v>#VALUE!</v>
      </c>
      <c r="N1089" s="7" t="e">
        <f>SUMIFS('[1]BD 2024'!$J:$J,'[1]BD 2024'!$Z:$Z,_2024_CNJ[[#This Row],[Código Credor Favorecido]],'[1]BD 2024'!$X:$X,_2024_CNJ[[#This Row],[Código Item]],'[1]BD 2024'!$AB:$AB,10)</f>
        <v>#VALUE!</v>
      </c>
      <c r="O1089" s="7" t="e">
        <f>SUMIFS('[1]BD 2024'!$J:$J,'[1]BD 2024'!$Z:$Z,_2024_CNJ[[#This Row],[Código Credor Favorecido]],'[1]BD 2024'!$X:$X,_2024_CNJ[[#This Row],[Código Item]],'[1]BD 2024'!$AB:$AB,11)</f>
        <v>#VALUE!</v>
      </c>
      <c r="P1089" s="7" t="e">
        <f>SUMIFS('[1]BD 2024'!$J:$J,'[1]BD 2024'!$Z:$Z,_2024_CNJ[[#This Row],[Código Credor Favorecido]],'[1]BD 2024'!$X:$X,_2024_CNJ[[#This Row],[Código Item]],'[1]BD 2024'!$AB:$AB,12)</f>
        <v>#VALUE!</v>
      </c>
    </row>
    <row r="1090" spans="1:16" x14ac:dyDescent="0.3">
      <c r="A1090" s="5" t="s">
        <v>2121</v>
      </c>
      <c r="B1090" s="6" t="s">
        <v>2122</v>
      </c>
      <c r="C1090" s="5" t="s">
        <v>91</v>
      </c>
      <c r="D1090" s="5" t="s">
        <v>92</v>
      </c>
      <c r="E1090" s="7">
        <v>19677.830000000002</v>
      </c>
      <c r="F1090" s="7">
        <v>19698.990000000002</v>
      </c>
      <c r="G1090" s="7">
        <v>19968.969999999998</v>
      </c>
      <c r="H1090" s="7">
        <v>19988.25</v>
      </c>
      <c r="I1090" s="7" t="e">
        <f>SUMIFS('[1]BD 2024'!$J:$J,'[1]BD 2024'!$Z:$Z,_2024_CNJ[[#This Row],[Código Credor Favorecido]],'[1]BD 2024'!$X:$X,_2024_CNJ[[#This Row],[Código Item]],'[1]BD 2024'!$AB:$AB,5)</f>
        <v>#VALUE!</v>
      </c>
      <c r="J1090" s="7" t="e">
        <f>SUMIFS('[1]BD 2024'!$J:$J,'[1]BD 2024'!$Z:$Z,_2024_CNJ[[#This Row],[Código Credor Favorecido]],'[1]BD 2024'!$X:$X,_2024_CNJ[[#This Row],[Código Item]],'[1]BD 2024'!$AB:$AB,6)</f>
        <v>#VALUE!</v>
      </c>
      <c r="K1090" s="7" t="e">
        <f>SUMIFS('[1]BD 2024'!$J:$J,'[1]BD 2024'!$Z:$Z,_2024_CNJ[[#This Row],[Código Credor Favorecido]],'[1]BD 2024'!$X:$X,_2024_CNJ[[#This Row],[Código Item]],'[1]BD 2024'!$AB:$AB,7)</f>
        <v>#VALUE!</v>
      </c>
      <c r="L1090" s="7" t="e">
        <f>SUMIFS('[1]BD 2024'!$J:$J,'[1]BD 2024'!$Z:$Z,_2024_CNJ[[#This Row],[Código Credor Favorecido]],'[1]BD 2024'!$X:$X,_2024_CNJ[[#This Row],[Código Item]],'[1]BD 2024'!$AB:$AB,8)</f>
        <v>#VALUE!</v>
      </c>
      <c r="M1090" s="7" t="e">
        <f>SUMIFS('[1]BD 2024'!$J:$J,'[1]BD 2024'!$Z:$Z,_2024_CNJ[[#This Row],[Código Credor Favorecido]],'[1]BD 2024'!$X:$X,_2024_CNJ[[#This Row],[Código Item]],'[1]BD 2024'!$AB:$AB,9)</f>
        <v>#VALUE!</v>
      </c>
      <c r="N1090" s="7" t="e">
        <f>SUMIFS('[1]BD 2024'!$J:$J,'[1]BD 2024'!$Z:$Z,_2024_CNJ[[#This Row],[Código Credor Favorecido]],'[1]BD 2024'!$X:$X,_2024_CNJ[[#This Row],[Código Item]],'[1]BD 2024'!$AB:$AB,10)</f>
        <v>#VALUE!</v>
      </c>
      <c r="O1090" s="7" t="e">
        <f>SUMIFS('[1]BD 2024'!$J:$J,'[1]BD 2024'!$Z:$Z,_2024_CNJ[[#This Row],[Código Credor Favorecido]],'[1]BD 2024'!$X:$X,_2024_CNJ[[#This Row],[Código Item]],'[1]BD 2024'!$AB:$AB,11)</f>
        <v>#VALUE!</v>
      </c>
      <c r="P1090" s="7" t="e">
        <f>SUMIFS('[1]BD 2024'!$J:$J,'[1]BD 2024'!$Z:$Z,_2024_CNJ[[#This Row],[Código Credor Favorecido]],'[1]BD 2024'!$X:$X,_2024_CNJ[[#This Row],[Código Item]],'[1]BD 2024'!$AB:$AB,12)</f>
        <v>#VALUE!</v>
      </c>
    </row>
    <row r="1091" spans="1:16" x14ac:dyDescent="0.3">
      <c r="A1091" s="5" t="s">
        <v>2123</v>
      </c>
      <c r="B1091" s="6" t="s">
        <v>2124</v>
      </c>
      <c r="C1091" s="5" t="s">
        <v>571</v>
      </c>
      <c r="D1091" s="5" t="s">
        <v>572</v>
      </c>
      <c r="E1091" s="7">
        <v>1411.18</v>
      </c>
      <c r="F1091" s="7">
        <v>0</v>
      </c>
      <c r="G1091" s="7">
        <v>0</v>
      </c>
      <c r="H1091" s="7">
        <v>0</v>
      </c>
      <c r="I1091" s="7" t="e">
        <f>SUMIFS('[1]BD 2024'!$J:$J,'[1]BD 2024'!$Z:$Z,_2024_CNJ[[#This Row],[Código Credor Favorecido]],'[1]BD 2024'!$X:$X,_2024_CNJ[[#This Row],[Código Item]],'[1]BD 2024'!$AB:$AB,5)</f>
        <v>#VALUE!</v>
      </c>
      <c r="J1091" s="7" t="e">
        <f>SUMIFS('[1]BD 2024'!$J:$J,'[1]BD 2024'!$Z:$Z,_2024_CNJ[[#This Row],[Código Credor Favorecido]],'[1]BD 2024'!$X:$X,_2024_CNJ[[#This Row],[Código Item]],'[1]BD 2024'!$AB:$AB,6)</f>
        <v>#VALUE!</v>
      </c>
      <c r="K1091" s="7" t="e">
        <f>SUMIFS('[1]BD 2024'!$J:$J,'[1]BD 2024'!$Z:$Z,_2024_CNJ[[#This Row],[Código Credor Favorecido]],'[1]BD 2024'!$X:$X,_2024_CNJ[[#This Row],[Código Item]],'[1]BD 2024'!$AB:$AB,7)</f>
        <v>#VALUE!</v>
      </c>
      <c r="L1091" s="7" t="e">
        <f>SUMIFS('[1]BD 2024'!$J:$J,'[1]BD 2024'!$Z:$Z,_2024_CNJ[[#This Row],[Código Credor Favorecido]],'[1]BD 2024'!$X:$X,_2024_CNJ[[#This Row],[Código Item]],'[1]BD 2024'!$AB:$AB,8)</f>
        <v>#VALUE!</v>
      </c>
      <c r="M1091" s="7" t="e">
        <f>SUMIFS('[1]BD 2024'!$J:$J,'[1]BD 2024'!$Z:$Z,_2024_CNJ[[#This Row],[Código Credor Favorecido]],'[1]BD 2024'!$X:$X,_2024_CNJ[[#This Row],[Código Item]],'[1]BD 2024'!$AB:$AB,9)</f>
        <v>#VALUE!</v>
      </c>
      <c r="N1091" s="7" t="e">
        <f>SUMIFS('[1]BD 2024'!$J:$J,'[1]BD 2024'!$Z:$Z,_2024_CNJ[[#This Row],[Código Credor Favorecido]],'[1]BD 2024'!$X:$X,_2024_CNJ[[#This Row],[Código Item]],'[1]BD 2024'!$AB:$AB,10)</f>
        <v>#VALUE!</v>
      </c>
      <c r="O1091" s="7" t="e">
        <f>SUMIFS('[1]BD 2024'!$J:$J,'[1]BD 2024'!$Z:$Z,_2024_CNJ[[#This Row],[Código Credor Favorecido]],'[1]BD 2024'!$X:$X,_2024_CNJ[[#This Row],[Código Item]],'[1]BD 2024'!$AB:$AB,11)</f>
        <v>#VALUE!</v>
      </c>
      <c r="P1091" s="7" t="e">
        <f>SUMIFS('[1]BD 2024'!$J:$J,'[1]BD 2024'!$Z:$Z,_2024_CNJ[[#This Row],[Código Credor Favorecido]],'[1]BD 2024'!$X:$X,_2024_CNJ[[#This Row],[Código Item]],'[1]BD 2024'!$AB:$AB,12)</f>
        <v>#VALUE!</v>
      </c>
    </row>
    <row r="1092" spans="1:16" x14ac:dyDescent="0.3">
      <c r="A1092" s="5" t="s">
        <v>2125</v>
      </c>
      <c r="B1092" s="6" t="s">
        <v>2126</v>
      </c>
      <c r="C1092" s="5" t="s">
        <v>145</v>
      </c>
      <c r="D1092" s="5" t="s">
        <v>146</v>
      </c>
      <c r="E1092" s="7">
        <v>0</v>
      </c>
      <c r="F1092" s="7">
        <v>0</v>
      </c>
      <c r="G1092" s="7">
        <v>2442.0100000000002</v>
      </c>
      <c r="H1092" s="7">
        <v>0</v>
      </c>
      <c r="I1092" s="7" t="e">
        <f>SUMIFS('[1]BD 2024'!$J:$J,'[1]BD 2024'!$Z:$Z,_2024_CNJ[[#This Row],[Código Credor Favorecido]],'[1]BD 2024'!$X:$X,_2024_CNJ[[#This Row],[Código Item]],'[1]BD 2024'!$AB:$AB,5)</f>
        <v>#VALUE!</v>
      </c>
      <c r="J1092" s="7" t="e">
        <f>SUMIFS('[1]BD 2024'!$J:$J,'[1]BD 2024'!$Z:$Z,_2024_CNJ[[#This Row],[Código Credor Favorecido]],'[1]BD 2024'!$X:$X,_2024_CNJ[[#This Row],[Código Item]],'[1]BD 2024'!$AB:$AB,6)</f>
        <v>#VALUE!</v>
      </c>
      <c r="K1092" s="7" t="e">
        <f>SUMIFS('[1]BD 2024'!$J:$J,'[1]BD 2024'!$Z:$Z,_2024_CNJ[[#This Row],[Código Credor Favorecido]],'[1]BD 2024'!$X:$X,_2024_CNJ[[#This Row],[Código Item]],'[1]BD 2024'!$AB:$AB,7)</f>
        <v>#VALUE!</v>
      </c>
      <c r="L1092" s="7" t="e">
        <f>SUMIFS('[1]BD 2024'!$J:$J,'[1]BD 2024'!$Z:$Z,_2024_CNJ[[#This Row],[Código Credor Favorecido]],'[1]BD 2024'!$X:$X,_2024_CNJ[[#This Row],[Código Item]],'[1]BD 2024'!$AB:$AB,8)</f>
        <v>#VALUE!</v>
      </c>
      <c r="M1092" s="7" t="e">
        <f>SUMIFS('[1]BD 2024'!$J:$J,'[1]BD 2024'!$Z:$Z,_2024_CNJ[[#This Row],[Código Credor Favorecido]],'[1]BD 2024'!$X:$X,_2024_CNJ[[#This Row],[Código Item]],'[1]BD 2024'!$AB:$AB,9)</f>
        <v>#VALUE!</v>
      </c>
      <c r="N1092" s="7" t="e">
        <f>SUMIFS('[1]BD 2024'!$J:$J,'[1]BD 2024'!$Z:$Z,_2024_CNJ[[#This Row],[Código Credor Favorecido]],'[1]BD 2024'!$X:$X,_2024_CNJ[[#This Row],[Código Item]],'[1]BD 2024'!$AB:$AB,10)</f>
        <v>#VALUE!</v>
      </c>
      <c r="O1092" s="7" t="e">
        <f>SUMIFS('[1]BD 2024'!$J:$J,'[1]BD 2024'!$Z:$Z,_2024_CNJ[[#This Row],[Código Credor Favorecido]],'[1]BD 2024'!$X:$X,_2024_CNJ[[#This Row],[Código Item]],'[1]BD 2024'!$AB:$AB,11)</f>
        <v>#VALUE!</v>
      </c>
      <c r="P1092" s="7" t="e">
        <f>SUMIFS('[1]BD 2024'!$J:$J,'[1]BD 2024'!$Z:$Z,_2024_CNJ[[#This Row],[Código Credor Favorecido]],'[1]BD 2024'!$X:$X,_2024_CNJ[[#This Row],[Código Item]],'[1]BD 2024'!$AB:$AB,12)</f>
        <v>#VALUE!</v>
      </c>
    </row>
    <row r="1093" spans="1:16" x14ac:dyDescent="0.3">
      <c r="A1093" s="5" t="s">
        <v>2127</v>
      </c>
      <c r="B1093" s="6" t="s">
        <v>2128</v>
      </c>
      <c r="C1093" s="5" t="s">
        <v>53</v>
      </c>
      <c r="D1093" s="5" t="s">
        <v>54</v>
      </c>
      <c r="E1093" s="7">
        <v>0</v>
      </c>
      <c r="F1093" s="7">
        <v>338.64</v>
      </c>
      <c r="G1093" s="7">
        <v>0</v>
      </c>
      <c r="H1093" s="7">
        <v>0</v>
      </c>
      <c r="I1093" s="7" t="e">
        <f>SUMIFS('[1]BD 2024'!$J:$J,'[1]BD 2024'!$Z:$Z,_2024_CNJ[[#This Row],[Código Credor Favorecido]],'[1]BD 2024'!$X:$X,_2024_CNJ[[#This Row],[Código Item]],'[1]BD 2024'!$AB:$AB,5)</f>
        <v>#VALUE!</v>
      </c>
      <c r="J1093" s="7" t="e">
        <f>SUMIFS('[1]BD 2024'!$J:$J,'[1]BD 2024'!$Z:$Z,_2024_CNJ[[#This Row],[Código Credor Favorecido]],'[1]BD 2024'!$X:$X,_2024_CNJ[[#This Row],[Código Item]],'[1]BD 2024'!$AB:$AB,6)</f>
        <v>#VALUE!</v>
      </c>
      <c r="K1093" s="7" t="e">
        <f>SUMIFS('[1]BD 2024'!$J:$J,'[1]BD 2024'!$Z:$Z,_2024_CNJ[[#This Row],[Código Credor Favorecido]],'[1]BD 2024'!$X:$X,_2024_CNJ[[#This Row],[Código Item]],'[1]BD 2024'!$AB:$AB,7)</f>
        <v>#VALUE!</v>
      </c>
      <c r="L1093" s="7" t="e">
        <f>SUMIFS('[1]BD 2024'!$J:$J,'[1]BD 2024'!$Z:$Z,_2024_CNJ[[#This Row],[Código Credor Favorecido]],'[1]BD 2024'!$X:$X,_2024_CNJ[[#This Row],[Código Item]],'[1]BD 2024'!$AB:$AB,8)</f>
        <v>#VALUE!</v>
      </c>
      <c r="M1093" s="7" t="e">
        <f>SUMIFS('[1]BD 2024'!$J:$J,'[1]BD 2024'!$Z:$Z,_2024_CNJ[[#This Row],[Código Credor Favorecido]],'[1]BD 2024'!$X:$X,_2024_CNJ[[#This Row],[Código Item]],'[1]BD 2024'!$AB:$AB,9)</f>
        <v>#VALUE!</v>
      </c>
      <c r="N1093" s="7" t="e">
        <f>SUMIFS('[1]BD 2024'!$J:$J,'[1]BD 2024'!$Z:$Z,_2024_CNJ[[#This Row],[Código Credor Favorecido]],'[1]BD 2024'!$X:$X,_2024_CNJ[[#This Row],[Código Item]],'[1]BD 2024'!$AB:$AB,10)</f>
        <v>#VALUE!</v>
      </c>
      <c r="O1093" s="7" t="e">
        <f>SUMIFS('[1]BD 2024'!$J:$J,'[1]BD 2024'!$Z:$Z,_2024_CNJ[[#This Row],[Código Credor Favorecido]],'[1]BD 2024'!$X:$X,_2024_CNJ[[#This Row],[Código Item]],'[1]BD 2024'!$AB:$AB,11)</f>
        <v>#VALUE!</v>
      </c>
      <c r="P1093" s="7" t="e">
        <f>SUMIFS('[1]BD 2024'!$J:$J,'[1]BD 2024'!$Z:$Z,_2024_CNJ[[#This Row],[Código Credor Favorecido]],'[1]BD 2024'!$X:$X,_2024_CNJ[[#This Row],[Código Item]],'[1]BD 2024'!$AB:$AB,12)</f>
        <v>#VALUE!</v>
      </c>
    </row>
    <row r="1094" spans="1:16" x14ac:dyDescent="0.3">
      <c r="A1094" s="5" t="s">
        <v>2129</v>
      </c>
      <c r="B1094" s="6" t="s">
        <v>2130</v>
      </c>
      <c r="C1094" s="5" t="s">
        <v>170</v>
      </c>
      <c r="D1094" s="5" t="s">
        <v>92</v>
      </c>
      <c r="E1094" s="7">
        <v>3454.4</v>
      </c>
      <c r="F1094" s="7">
        <v>3454.4</v>
      </c>
      <c r="G1094" s="7">
        <v>3454.4</v>
      </c>
      <c r="H1094" s="7">
        <v>3454.4</v>
      </c>
      <c r="I1094" s="7" t="e">
        <f>SUMIFS('[1]BD 2024'!$J:$J,'[1]BD 2024'!$Z:$Z,_2024_CNJ[[#This Row],[Código Credor Favorecido]],'[1]BD 2024'!$X:$X,_2024_CNJ[[#This Row],[Código Item]],'[1]BD 2024'!$AB:$AB,5)</f>
        <v>#VALUE!</v>
      </c>
      <c r="J1094" s="7" t="e">
        <f>SUMIFS('[1]BD 2024'!$J:$J,'[1]BD 2024'!$Z:$Z,_2024_CNJ[[#This Row],[Código Credor Favorecido]],'[1]BD 2024'!$X:$X,_2024_CNJ[[#This Row],[Código Item]],'[1]BD 2024'!$AB:$AB,6)</f>
        <v>#VALUE!</v>
      </c>
      <c r="K1094" s="7" t="e">
        <f>SUMIFS('[1]BD 2024'!$J:$J,'[1]BD 2024'!$Z:$Z,_2024_CNJ[[#This Row],[Código Credor Favorecido]],'[1]BD 2024'!$X:$X,_2024_CNJ[[#This Row],[Código Item]],'[1]BD 2024'!$AB:$AB,7)</f>
        <v>#VALUE!</v>
      </c>
      <c r="L1094" s="7" t="e">
        <f>SUMIFS('[1]BD 2024'!$J:$J,'[1]BD 2024'!$Z:$Z,_2024_CNJ[[#This Row],[Código Credor Favorecido]],'[1]BD 2024'!$X:$X,_2024_CNJ[[#This Row],[Código Item]],'[1]BD 2024'!$AB:$AB,8)</f>
        <v>#VALUE!</v>
      </c>
      <c r="M1094" s="7" t="e">
        <f>SUMIFS('[1]BD 2024'!$J:$J,'[1]BD 2024'!$Z:$Z,_2024_CNJ[[#This Row],[Código Credor Favorecido]],'[1]BD 2024'!$X:$X,_2024_CNJ[[#This Row],[Código Item]],'[1]BD 2024'!$AB:$AB,9)</f>
        <v>#VALUE!</v>
      </c>
      <c r="N1094" s="7" t="e">
        <f>SUMIFS('[1]BD 2024'!$J:$J,'[1]BD 2024'!$Z:$Z,_2024_CNJ[[#This Row],[Código Credor Favorecido]],'[1]BD 2024'!$X:$X,_2024_CNJ[[#This Row],[Código Item]],'[1]BD 2024'!$AB:$AB,10)</f>
        <v>#VALUE!</v>
      </c>
      <c r="O1094" s="7" t="e">
        <f>SUMIFS('[1]BD 2024'!$J:$J,'[1]BD 2024'!$Z:$Z,_2024_CNJ[[#This Row],[Código Credor Favorecido]],'[1]BD 2024'!$X:$X,_2024_CNJ[[#This Row],[Código Item]],'[1]BD 2024'!$AB:$AB,11)</f>
        <v>#VALUE!</v>
      </c>
      <c r="P1094" s="7" t="e">
        <f>SUMIFS('[1]BD 2024'!$J:$J,'[1]BD 2024'!$Z:$Z,_2024_CNJ[[#This Row],[Código Credor Favorecido]],'[1]BD 2024'!$X:$X,_2024_CNJ[[#This Row],[Código Item]],'[1]BD 2024'!$AB:$AB,12)</f>
        <v>#VALUE!</v>
      </c>
    </row>
    <row r="1095" spans="1:16" x14ac:dyDescent="0.3">
      <c r="A1095" s="5" t="s">
        <v>2131</v>
      </c>
      <c r="B1095" s="6" t="s">
        <v>2132</v>
      </c>
      <c r="C1095" s="5" t="s">
        <v>571</v>
      </c>
      <c r="D1095" s="5" t="s">
        <v>572</v>
      </c>
      <c r="E1095" s="7">
        <v>0</v>
      </c>
      <c r="F1095" s="7">
        <v>0</v>
      </c>
      <c r="G1095" s="7">
        <v>265109.92</v>
      </c>
      <c r="H1095" s="7">
        <v>0</v>
      </c>
      <c r="I1095" s="7" t="e">
        <f>SUMIFS('[1]BD 2024'!$J:$J,'[1]BD 2024'!$Z:$Z,_2024_CNJ[[#This Row],[Código Credor Favorecido]],'[1]BD 2024'!$X:$X,_2024_CNJ[[#This Row],[Código Item]],'[1]BD 2024'!$AB:$AB,5)</f>
        <v>#VALUE!</v>
      </c>
      <c r="J1095" s="7" t="e">
        <f>SUMIFS('[1]BD 2024'!$J:$J,'[1]BD 2024'!$Z:$Z,_2024_CNJ[[#This Row],[Código Credor Favorecido]],'[1]BD 2024'!$X:$X,_2024_CNJ[[#This Row],[Código Item]],'[1]BD 2024'!$AB:$AB,6)</f>
        <v>#VALUE!</v>
      </c>
      <c r="K1095" s="7" t="e">
        <f>SUMIFS('[1]BD 2024'!$J:$J,'[1]BD 2024'!$Z:$Z,_2024_CNJ[[#This Row],[Código Credor Favorecido]],'[1]BD 2024'!$X:$X,_2024_CNJ[[#This Row],[Código Item]],'[1]BD 2024'!$AB:$AB,7)</f>
        <v>#VALUE!</v>
      </c>
      <c r="L1095" s="7" t="e">
        <f>SUMIFS('[1]BD 2024'!$J:$J,'[1]BD 2024'!$Z:$Z,_2024_CNJ[[#This Row],[Código Credor Favorecido]],'[1]BD 2024'!$X:$X,_2024_CNJ[[#This Row],[Código Item]],'[1]BD 2024'!$AB:$AB,8)</f>
        <v>#VALUE!</v>
      </c>
      <c r="M1095" s="7" t="e">
        <f>SUMIFS('[1]BD 2024'!$J:$J,'[1]BD 2024'!$Z:$Z,_2024_CNJ[[#This Row],[Código Credor Favorecido]],'[1]BD 2024'!$X:$X,_2024_CNJ[[#This Row],[Código Item]],'[1]BD 2024'!$AB:$AB,9)</f>
        <v>#VALUE!</v>
      </c>
      <c r="N1095" s="7" t="e">
        <f>SUMIFS('[1]BD 2024'!$J:$J,'[1]BD 2024'!$Z:$Z,_2024_CNJ[[#This Row],[Código Credor Favorecido]],'[1]BD 2024'!$X:$X,_2024_CNJ[[#This Row],[Código Item]],'[1]BD 2024'!$AB:$AB,10)</f>
        <v>#VALUE!</v>
      </c>
      <c r="O1095" s="7" t="e">
        <f>SUMIFS('[1]BD 2024'!$J:$J,'[1]BD 2024'!$Z:$Z,_2024_CNJ[[#This Row],[Código Credor Favorecido]],'[1]BD 2024'!$X:$X,_2024_CNJ[[#This Row],[Código Item]],'[1]BD 2024'!$AB:$AB,11)</f>
        <v>#VALUE!</v>
      </c>
      <c r="P1095" s="7" t="e">
        <f>SUMIFS('[1]BD 2024'!$J:$J,'[1]BD 2024'!$Z:$Z,_2024_CNJ[[#This Row],[Código Credor Favorecido]],'[1]BD 2024'!$X:$X,_2024_CNJ[[#This Row],[Código Item]],'[1]BD 2024'!$AB:$AB,12)</f>
        <v>#VALUE!</v>
      </c>
    </row>
    <row r="1096" spans="1:16" x14ac:dyDescent="0.3">
      <c r="A1096" s="5" t="s">
        <v>2133</v>
      </c>
      <c r="B1096" s="6" t="s">
        <v>2134</v>
      </c>
      <c r="C1096" s="5" t="s">
        <v>37</v>
      </c>
      <c r="D1096" s="5" t="s">
        <v>38</v>
      </c>
      <c r="E1096" s="7">
        <v>338308.85000000003</v>
      </c>
      <c r="F1096" s="7">
        <v>201277.35000000006</v>
      </c>
      <c r="G1096" s="7">
        <v>277547.66000000015</v>
      </c>
      <c r="H1096" s="7">
        <v>393673.70999999985</v>
      </c>
      <c r="I1096" s="7" t="e">
        <f>SUMIFS('[1]BD 2024'!$J:$J,'[1]BD 2024'!$Z:$Z,_2024_CNJ[[#This Row],[Código Credor Favorecido]],'[1]BD 2024'!$X:$X,_2024_CNJ[[#This Row],[Código Item]],'[1]BD 2024'!$AB:$AB,5)</f>
        <v>#VALUE!</v>
      </c>
      <c r="J1096" s="7" t="e">
        <f>SUMIFS('[1]BD 2024'!$J:$J,'[1]BD 2024'!$Z:$Z,_2024_CNJ[[#This Row],[Código Credor Favorecido]],'[1]BD 2024'!$X:$X,_2024_CNJ[[#This Row],[Código Item]],'[1]BD 2024'!$AB:$AB,6)</f>
        <v>#VALUE!</v>
      </c>
      <c r="K1096" s="7" t="e">
        <f>SUMIFS('[1]BD 2024'!$J:$J,'[1]BD 2024'!$Z:$Z,_2024_CNJ[[#This Row],[Código Credor Favorecido]],'[1]BD 2024'!$X:$X,_2024_CNJ[[#This Row],[Código Item]],'[1]BD 2024'!$AB:$AB,7)</f>
        <v>#VALUE!</v>
      </c>
      <c r="L1096" s="7" t="e">
        <f>SUMIFS('[1]BD 2024'!$J:$J,'[1]BD 2024'!$Z:$Z,_2024_CNJ[[#This Row],[Código Credor Favorecido]],'[1]BD 2024'!$X:$X,_2024_CNJ[[#This Row],[Código Item]],'[1]BD 2024'!$AB:$AB,8)</f>
        <v>#VALUE!</v>
      </c>
      <c r="M1096" s="7" t="e">
        <f>SUMIFS('[1]BD 2024'!$J:$J,'[1]BD 2024'!$Z:$Z,_2024_CNJ[[#This Row],[Código Credor Favorecido]],'[1]BD 2024'!$X:$X,_2024_CNJ[[#This Row],[Código Item]],'[1]BD 2024'!$AB:$AB,9)</f>
        <v>#VALUE!</v>
      </c>
      <c r="N1096" s="7" t="e">
        <f>SUMIFS('[1]BD 2024'!$J:$J,'[1]BD 2024'!$Z:$Z,_2024_CNJ[[#This Row],[Código Credor Favorecido]],'[1]BD 2024'!$X:$X,_2024_CNJ[[#This Row],[Código Item]],'[1]BD 2024'!$AB:$AB,10)</f>
        <v>#VALUE!</v>
      </c>
      <c r="O1096" s="7" t="e">
        <f>SUMIFS('[1]BD 2024'!$J:$J,'[1]BD 2024'!$Z:$Z,_2024_CNJ[[#This Row],[Código Credor Favorecido]],'[1]BD 2024'!$X:$X,_2024_CNJ[[#This Row],[Código Item]],'[1]BD 2024'!$AB:$AB,11)</f>
        <v>#VALUE!</v>
      </c>
      <c r="P1096" s="7" t="e">
        <f>SUMIFS('[1]BD 2024'!$J:$J,'[1]BD 2024'!$Z:$Z,_2024_CNJ[[#This Row],[Código Credor Favorecido]],'[1]BD 2024'!$X:$X,_2024_CNJ[[#This Row],[Código Item]],'[1]BD 2024'!$AB:$AB,12)</f>
        <v>#VALUE!</v>
      </c>
    </row>
    <row r="1097" spans="1:16" x14ac:dyDescent="0.3">
      <c r="A1097" s="5" t="s">
        <v>2133</v>
      </c>
      <c r="B1097" s="6" t="s">
        <v>2134</v>
      </c>
      <c r="C1097" s="5" t="s">
        <v>301</v>
      </c>
      <c r="D1097" s="5" t="s">
        <v>302</v>
      </c>
      <c r="E1097" s="7">
        <v>0</v>
      </c>
      <c r="F1097" s="7">
        <v>390960.06999999989</v>
      </c>
      <c r="G1097" s="7">
        <v>461099.75000000006</v>
      </c>
      <c r="H1097" s="7">
        <v>483841.85</v>
      </c>
      <c r="I1097" s="7" t="e">
        <f>SUMIFS('[1]BD 2024'!$J:$J,'[1]BD 2024'!$Z:$Z,_2024_CNJ[[#This Row],[Código Credor Favorecido]],'[1]BD 2024'!$X:$X,_2024_CNJ[[#This Row],[Código Item]],'[1]BD 2024'!$AB:$AB,5)</f>
        <v>#VALUE!</v>
      </c>
      <c r="J1097" s="7" t="e">
        <f>SUMIFS('[1]BD 2024'!$J:$J,'[1]BD 2024'!$Z:$Z,_2024_CNJ[[#This Row],[Código Credor Favorecido]],'[1]BD 2024'!$X:$X,_2024_CNJ[[#This Row],[Código Item]],'[1]BD 2024'!$AB:$AB,6)</f>
        <v>#VALUE!</v>
      </c>
      <c r="K1097" s="7" t="e">
        <f>SUMIFS('[1]BD 2024'!$J:$J,'[1]BD 2024'!$Z:$Z,_2024_CNJ[[#This Row],[Código Credor Favorecido]],'[1]BD 2024'!$X:$X,_2024_CNJ[[#This Row],[Código Item]],'[1]BD 2024'!$AB:$AB,7)</f>
        <v>#VALUE!</v>
      </c>
      <c r="L1097" s="7" t="e">
        <f>SUMIFS('[1]BD 2024'!$J:$J,'[1]BD 2024'!$Z:$Z,_2024_CNJ[[#This Row],[Código Credor Favorecido]],'[1]BD 2024'!$X:$X,_2024_CNJ[[#This Row],[Código Item]],'[1]BD 2024'!$AB:$AB,8)</f>
        <v>#VALUE!</v>
      </c>
      <c r="M1097" s="7" t="e">
        <f>SUMIFS('[1]BD 2024'!$J:$J,'[1]BD 2024'!$Z:$Z,_2024_CNJ[[#This Row],[Código Credor Favorecido]],'[1]BD 2024'!$X:$X,_2024_CNJ[[#This Row],[Código Item]],'[1]BD 2024'!$AB:$AB,9)</f>
        <v>#VALUE!</v>
      </c>
      <c r="N1097" s="7" t="e">
        <f>SUMIFS('[1]BD 2024'!$J:$J,'[1]BD 2024'!$Z:$Z,_2024_CNJ[[#This Row],[Código Credor Favorecido]],'[1]BD 2024'!$X:$X,_2024_CNJ[[#This Row],[Código Item]],'[1]BD 2024'!$AB:$AB,10)</f>
        <v>#VALUE!</v>
      </c>
      <c r="O1097" s="7" t="e">
        <f>SUMIFS('[1]BD 2024'!$J:$J,'[1]BD 2024'!$Z:$Z,_2024_CNJ[[#This Row],[Código Credor Favorecido]],'[1]BD 2024'!$X:$X,_2024_CNJ[[#This Row],[Código Item]],'[1]BD 2024'!$AB:$AB,11)</f>
        <v>#VALUE!</v>
      </c>
      <c r="P1097" s="7" t="e">
        <f>SUMIFS('[1]BD 2024'!$J:$J,'[1]BD 2024'!$Z:$Z,_2024_CNJ[[#This Row],[Código Credor Favorecido]],'[1]BD 2024'!$X:$X,_2024_CNJ[[#This Row],[Código Item]],'[1]BD 2024'!$AB:$AB,12)</f>
        <v>#VALUE!</v>
      </c>
    </row>
    <row r="1098" spans="1:16" x14ac:dyDescent="0.3">
      <c r="A1098" s="5" t="s">
        <v>2135</v>
      </c>
      <c r="B1098" s="6" t="s">
        <v>2136</v>
      </c>
      <c r="C1098" s="5" t="s">
        <v>79</v>
      </c>
      <c r="D1098" s="5" t="s">
        <v>80</v>
      </c>
      <c r="E1098" s="7">
        <v>3500</v>
      </c>
      <c r="F1098" s="7">
        <v>3500</v>
      </c>
      <c r="G1098" s="7">
        <v>3500</v>
      </c>
      <c r="H1098" s="7">
        <v>3500</v>
      </c>
      <c r="I1098" s="7" t="e">
        <f>SUMIFS('[1]BD 2024'!$J:$J,'[1]BD 2024'!$Z:$Z,_2024_CNJ[[#This Row],[Código Credor Favorecido]],'[1]BD 2024'!$X:$X,_2024_CNJ[[#This Row],[Código Item]],'[1]BD 2024'!$AB:$AB,5)</f>
        <v>#VALUE!</v>
      </c>
      <c r="J1098" s="7" t="e">
        <f>SUMIFS('[1]BD 2024'!$J:$J,'[1]BD 2024'!$Z:$Z,_2024_CNJ[[#This Row],[Código Credor Favorecido]],'[1]BD 2024'!$X:$X,_2024_CNJ[[#This Row],[Código Item]],'[1]BD 2024'!$AB:$AB,6)</f>
        <v>#VALUE!</v>
      </c>
      <c r="K1098" s="7" t="e">
        <f>SUMIFS('[1]BD 2024'!$J:$J,'[1]BD 2024'!$Z:$Z,_2024_CNJ[[#This Row],[Código Credor Favorecido]],'[1]BD 2024'!$X:$X,_2024_CNJ[[#This Row],[Código Item]],'[1]BD 2024'!$AB:$AB,7)</f>
        <v>#VALUE!</v>
      </c>
      <c r="L1098" s="7" t="e">
        <f>SUMIFS('[1]BD 2024'!$J:$J,'[1]BD 2024'!$Z:$Z,_2024_CNJ[[#This Row],[Código Credor Favorecido]],'[1]BD 2024'!$X:$X,_2024_CNJ[[#This Row],[Código Item]],'[1]BD 2024'!$AB:$AB,8)</f>
        <v>#VALUE!</v>
      </c>
      <c r="M1098" s="7" t="e">
        <f>SUMIFS('[1]BD 2024'!$J:$J,'[1]BD 2024'!$Z:$Z,_2024_CNJ[[#This Row],[Código Credor Favorecido]],'[1]BD 2024'!$X:$X,_2024_CNJ[[#This Row],[Código Item]],'[1]BD 2024'!$AB:$AB,9)</f>
        <v>#VALUE!</v>
      </c>
      <c r="N1098" s="7" t="e">
        <f>SUMIFS('[1]BD 2024'!$J:$J,'[1]BD 2024'!$Z:$Z,_2024_CNJ[[#This Row],[Código Credor Favorecido]],'[1]BD 2024'!$X:$X,_2024_CNJ[[#This Row],[Código Item]],'[1]BD 2024'!$AB:$AB,10)</f>
        <v>#VALUE!</v>
      </c>
      <c r="O1098" s="7" t="e">
        <f>SUMIFS('[1]BD 2024'!$J:$J,'[1]BD 2024'!$Z:$Z,_2024_CNJ[[#This Row],[Código Credor Favorecido]],'[1]BD 2024'!$X:$X,_2024_CNJ[[#This Row],[Código Item]],'[1]BD 2024'!$AB:$AB,11)</f>
        <v>#VALUE!</v>
      </c>
      <c r="P1098" s="7" t="e">
        <f>SUMIFS('[1]BD 2024'!$J:$J,'[1]BD 2024'!$Z:$Z,_2024_CNJ[[#This Row],[Código Credor Favorecido]],'[1]BD 2024'!$X:$X,_2024_CNJ[[#This Row],[Código Item]],'[1]BD 2024'!$AB:$AB,12)</f>
        <v>#VALUE!</v>
      </c>
    </row>
    <row r="1099" spans="1:16" x14ac:dyDescent="0.3">
      <c r="A1099" s="5" t="s">
        <v>2137</v>
      </c>
      <c r="B1099" s="6" t="s">
        <v>2138</v>
      </c>
      <c r="C1099" s="5" t="s">
        <v>57</v>
      </c>
      <c r="D1099" s="5" t="s">
        <v>58</v>
      </c>
      <c r="E1099" s="7">
        <v>0</v>
      </c>
      <c r="F1099" s="7">
        <v>6150.05</v>
      </c>
      <c r="G1099" s="7">
        <v>3779.03</v>
      </c>
      <c r="H1099" s="7">
        <v>0</v>
      </c>
      <c r="I1099" s="7" t="e">
        <f>SUMIFS('[1]BD 2024'!$J:$J,'[1]BD 2024'!$Z:$Z,_2024_CNJ[[#This Row],[Código Credor Favorecido]],'[1]BD 2024'!$X:$X,_2024_CNJ[[#This Row],[Código Item]],'[1]BD 2024'!$AB:$AB,5)</f>
        <v>#VALUE!</v>
      </c>
      <c r="J1099" s="7" t="e">
        <f>SUMIFS('[1]BD 2024'!$J:$J,'[1]BD 2024'!$Z:$Z,_2024_CNJ[[#This Row],[Código Credor Favorecido]],'[1]BD 2024'!$X:$X,_2024_CNJ[[#This Row],[Código Item]],'[1]BD 2024'!$AB:$AB,6)</f>
        <v>#VALUE!</v>
      </c>
      <c r="K1099" s="7" t="e">
        <f>SUMIFS('[1]BD 2024'!$J:$J,'[1]BD 2024'!$Z:$Z,_2024_CNJ[[#This Row],[Código Credor Favorecido]],'[1]BD 2024'!$X:$X,_2024_CNJ[[#This Row],[Código Item]],'[1]BD 2024'!$AB:$AB,7)</f>
        <v>#VALUE!</v>
      </c>
      <c r="L1099" s="7" t="e">
        <f>SUMIFS('[1]BD 2024'!$J:$J,'[1]BD 2024'!$Z:$Z,_2024_CNJ[[#This Row],[Código Credor Favorecido]],'[1]BD 2024'!$X:$X,_2024_CNJ[[#This Row],[Código Item]],'[1]BD 2024'!$AB:$AB,8)</f>
        <v>#VALUE!</v>
      </c>
      <c r="M1099" s="7" t="e">
        <f>SUMIFS('[1]BD 2024'!$J:$J,'[1]BD 2024'!$Z:$Z,_2024_CNJ[[#This Row],[Código Credor Favorecido]],'[1]BD 2024'!$X:$X,_2024_CNJ[[#This Row],[Código Item]],'[1]BD 2024'!$AB:$AB,9)</f>
        <v>#VALUE!</v>
      </c>
      <c r="N1099" s="7" t="e">
        <f>SUMIFS('[1]BD 2024'!$J:$J,'[1]BD 2024'!$Z:$Z,_2024_CNJ[[#This Row],[Código Credor Favorecido]],'[1]BD 2024'!$X:$X,_2024_CNJ[[#This Row],[Código Item]],'[1]BD 2024'!$AB:$AB,10)</f>
        <v>#VALUE!</v>
      </c>
      <c r="O1099" s="7" t="e">
        <f>SUMIFS('[1]BD 2024'!$J:$J,'[1]BD 2024'!$Z:$Z,_2024_CNJ[[#This Row],[Código Credor Favorecido]],'[1]BD 2024'!$X:$X,_2024_CNJ[[#This Row],[Código Item]],'[1]BD 2024'!$AB:$AB,11)</f>
        <v>#VALUE!</v>
      </c>
      <c r="P1099" s="7" t="e">
        <f>SUMIFS('[1]BD 2024'!$J:$J,'[1]BD 2024'!$Z:$Z,_2024_CNJ[[#This Row],[Código Credor Favorecido]],'[1]BD 2024'!$X:$X,_2024_CNJ[[#This Row],[Código Item]],'[1]BD 2024'!$AB:$AB,12)</f>
        <v>#VALUE!</v>
      </c>
    </row>
    <row r="1100" spans="1:16" x14ac:dyDescent="0.3">
      <c r="A1100" s="5" t="s">
        <v>2139</v>
      </c>
      <c r="B1100" s="6" t="s">
        <v>2140</v>
      </c>
      <c r="C1100" s="5" t="s">
        <v>1139</v>
      </c>
      <c r="D1100" s="5" t="s">
        <v>1140</v>
      </c>
      <c r="E1100" s="7">
        <v>8125.5</v>
      </c>
      <c r="F1100" s="7">
        <v>8094</v>
      </c>
      <c r="G1100" s="7">
        <v>7968</v>
      </c>
      <c r="H1100" s="7">
        <v>7968</v>
      </c>
      <c r="I1100" s="7" t="e">
        <f>SUMIFS('[1]BD 2024'!$J:$J,'[1]BD 2024'!$Z:$Z,_2024_CNJ[[#This Row],[Código Credor Favorecido]],'[1]BD 2024'!$X:$X,_2024_CNJ[[#This Row],[Código Item]],'[1]BD 2024'!$AB:$AB,5)</f>
        <v>#VALUE!</v>
      </c>
      <c r="J1100" s="7" t="e">
        <f>SUMIFS('[1]BD 2024'!$J:$J,'[1]BD 2024'!$Z:$Z,_2024_CNJ[[#This Row],[Código Credor Favorecido]],'[1]BD 2024'!$X:$X,_2024_CNJ[[#This Row],[Código Item]],'[1]BD 2024'!$AB:$AB,6)</f>
        <v>#VALUE!</v>
      </c>
      <c r="K1100" s="7" t="e">
        <f>SUMIFS('[1]BD 2024'!$J:$J,'[1]BD 2024'!$Z:$Z,_2024_CNJ[[#This Row],[Código Credor Favorecido]],'[1]BD 2024'!$X:$X,_2024_CNJ[[#This Row],[Código Item]],'[1]BD 2024'!$AB:$AB,7)</f>
        <v>#VALUE!</v>
      </c>
      <c r="L1100" s="7" t="e">
        <f>SUMIFS('[1]BD 2024'!$J:$J,'[1]BD 2024'!$Z:$Z,_2024_CNJ[[#This Row],[Código Credor Favorecido]],'[1]BD 2024'!$X:$X,_2024_CNJ[[#This Row],[Código Item]],'[1]BD 2024'!$AB:$AB,8)</f>
        <v>#VALUE!</v>
      </c>
      <c r="M1100" s="7" t="e">
        <f>SUMIFS('[1]BD 2024'!$J:$J,'[1]BD 2024'!$Z:$Z,_2024_CNJ[[#This Row],[Código Credor Favorecido]],'[1]BD 2024'!$X:$X,_2024_CNJ[[#This Row],[Código Item]],'[1]BD 2024'!$AB:$AB,9)</f>
        <v>#VALUE!</v>
      </c>
      <c r="N1100" s="7" t="e">
        <f>SUMIFS('[1]BD 2024'!$J:$J,'[1]BD 2024'!$Z:$Z,_2024_CNJ[[#This Row],[Código Credor Favorecido]],'[1]BD 2024'!$X:$X,_2024_CNJ[[#This Row],[Código Item]],'[1]BD 2024'!$AB:$AB,10)</f>
        <v>#VALUE!</v>
      </c>
      <c r="O1100" s="7" t="e">
        <f>SUMIFS('[1]BD 2024'!$J:$J,'[1]BD 2024'!$Z:$Z,_2024_CNJ[[#This Row],[Código Credor Favorecido]],'[1]BD 2024'!$X:$X,_2024_CNJ[[#This Row],[Código Item]],'[1]BD 2024'!$AB:$AB,11)</f>
        <v>#VALUE!</v>
      </c>
      <c r="P1100" s="7" t="e">
        <f>SUMIFS('[1]BD 2024'!$J:$J,'[1]BD 2024'!$Z:$Z,_2024_CNJ[[#This Row],[Código Credor Favorecido]],'[1]BD 2024'!$X:$X,_2024_CNJ[[#This Row],[Código Item]],'[1]BD 2024'!$AB:$AB,12)</f>
        <v>#VALUE!</v>
      </c>
    </row>
    <row r="1101" spans="1:16" x14ac:dyDescent="0.3">
      <c r="A1101" s="5" t="s">
        <v>2141</v>
      </c>
      <c r="B1101" s="6" t="s">
        <v>2142</v>
      </c>
      <c r="C1101" s="5" t="s">
        <v>79</v>
      </c>
      <c r="D1101" s="5" t="s">
        <v>80</v>
      </c>
      <c r="E1101" s="7">
        <v>0</v>
      </c>
      <c r="F1101" s="7">
        <v>0</v>
      </c>
      <c r="G1101" s="7">
        <v>1000</v>
      </c>
      <c r="H1101" s="7">
        <v>1000</v>
      </c>
      <c r="I1101" s="7" t="e">
        <f>SUMIFS('[1]BD 2024'!$J:$J,'[1]BD 2024'!$Z:$Z,_2024_CNJ[[#This Row],[Código Credor Favorecido]],'[1]BD 2024'!$X:$X,_2024_CNJ[[#This Row],[Código Item]],'[1]BD 2024'!$AB:$AB,5)</f>
        <v>#VALUE!</v>
      </c>
      <c r="J1101" s="7" t="e">
        <f>SUMIFS('[1]BD 2024'!$J:$J,'[1]BD 2024'!$Z:$Z,_2024_CNJ[[#This Row],[Código Credor Favorecido]],'[1]BD 2024'!$X:$X,_2024_CNJ[[#This Row],[Código Item]],'[1]BD 2024'!$AB:$AB,6)</f>
        <v>#VALUE!</v>
      </c>
      <c r="K1101" s="7" t="e">
        <f>SUMIFS('[1]BD 2024'!$J:$J,'[1]BD 2024'!$Z:$Z,_2024_CNJ[[#This Row],[Código Credor Favorecido]],'[1]BD 2024'!$X:$X,_2024_CNJ[[#This Row],[Código Item]],'[1]BD 2024'!$AB:$AB,7)</f>
        <v>#VALUE!</v>
      </c>
      <c r="L1101" s="7" t="e">
        <f>SUMIFS('[1]BD 2024'!$J:$J,'[1]BD 2024'!$Z:$Z,_2024_CNJ[[#This Row],[Código Credor Favorecido]],'[1]BD 2024'!$X:$X,_2024_CNJ[[#This Row],[Código Item]],'[1]BD 2024'!$AB:$AB,8)</f>
        <v>#VALUE!</v>
      </c>
      <c r="M1101" s="7" t="e">
        <f>SUMIFS('[1]BD 2024'!$J:$J,'[1]BD 2024'!$Z:$Z,_2024_CNJ[[#This Row],[Código Credor Favorecido]],'[1]BD 2024'!$X:$X,_2024_CNJ[[#This Row],[Código Item]],'[1]BD 2024'!$AB:$AB,9)</f>
        <v>#VALUE!</v>
      </c>
      <c r="N1101" s="7" t="e">
        <f>SUMIFS('[1]BD 2024'!$J:$J,'[1]BD 2024'!$Z:$Z,_2024_CNJ[[#This Row],[Código Credor Favorecido]],'[1]BD 2024'!$X:$X,_2024_CNJ[[#This Row],[Código Item]],'[1]BD 2024'!$AB:$AB,10)</f>
        <v>#VALUE!</v>
      </c>
      <c r="O1101" s="7" t="e">
        <f>SUMIFS('[1]BD 2024'!$J:$J,'[1]BD 2024'!$Z:$Z,_2024_CNJ[[#This Row],[Código Credor Favorecido]],'[1]BD 2024'!$X:$X,_2024_CNJ[[#This Row],[Código Item]],'[1]BD 2024'!$AB:$AB,11)</f>
        <v>#VALUE!</v>
      </c>
      <c r="P1101" s="7" t="e">
        <f>SUMIFS('[1]BD 2024'!$J:$J,'[1]BD 2024'!$Z:$Z,_2024_CNJ[[#This Row],[Código Credor Favorecido]],'[1]BD 2024'!$X:$X,_2024_CNJ[[#This Row],[Código Item]],'[1]BD 2024'!$AB:$AB,12)</f>
        <v>#VALUE!</v>
      </c>
    </row>
    <row r="1102" spans="1:16" x14ac:dyDescent="0.3">
      <c r="A1102" s="5" t="s">
        <v>2143</v>
      </c>
      <c r="B1102" s="6" t="s">
        <v>2144</v>
      </c>
      <c r="C1102" s="5" t="s">
        <v>831</v>
      </c>
      <c r="D1102" s="5" t="s">
        <v>832</v>
      </c>
      <c r="E1102" s="7">
        <v>42828.090000000004</v>
      </c>
      <c r="F1102" s="7">
        <v>751.37</v>
      </c>
      <c r="G1102" s="7">
        <v>0</v>
      </c>
      <c r="H1102" s="7">
        <v>0</v>
      </c>
      <c r="I1102" s="7" t="e">
        <f>SUMIFS('[1]BD 2024'!$J:$J,'[1]BD 2024'!$Z:$Z,_2024_CNJ[[#This Row],[Código Credor Favorecido]],'[1]BD 2024'!$X:$X,_2024_CNJ[[#This Row],[Código Item]],'[1]BD 2024'!$AB:$AB,5)</f>
        <v>#VALUE!</v>
      </c>
      <c r="J1102" s="7" t="e">
        <f>SUMIFS('[1]BD 2024'!$J:$J,'[1]BD 2024'!$Z:$Z,_2024_CNJ[[#This Row],[Código Credor Favorecido]],'[1]BD 2024'!$X:$X,_2024_CNJ[[#This Row],[Código Item]],'[1]BD 2024'!$AB:$AB,6)</f>
        <v>#VALUE!</v>
      </c>
      <c r="K1102" s="7" t="e">
        <f>SUMIFS('[1]BD 2024'!$J:$J,'[1]BD 2024'!$Z:$Z,_2024_CNJ[[#This Row],[Código Credor Favorecido]],'[1]BD 2024'!$X:$X,_2024_CNJ[[#This Row],[Código Item]],'[1]BD 2024'!$AB:$AB,7)</f>
        <v>#VALUE!</v>
      </c>
      <c r="L1102" s="7" t="e">
        <f>SUMIFS('[1]BD 2024'!$J:$J,'[1]BD 2024'!$Z:$Z,_2024_CNJ[[#This Row],[Código Credor Favorecido]],'[1]BD 2024'!$X:$X,_2024_CNJ[[#This Row],[Código Item]],'[1]BD 2024'!$AB:$AB,8)</f>
        <v>#VALUE!</v>
      </c>
      <c r="M1102" s="7" t="e">
        <f>SUMIFS('[1]BD 2024'!$J:$J,'[1]BD 2024'!$Z:$Z,_2024_CNJ[[#This Row],[Código Credor Favorecido]],'[1]BD 2024'!$X:$X,_2024_CNJ[[#This Row],[Código Item]],'[1]BD 2024'!$AB:$AB,9)</f>
        <v>#VALUE!</v>
      </c>
      <c r="N1102" s="7" t="e">
        <f>SUMIFS('[1]BD 2024'!$J:$J,'[1]BD 2024'!$Z:$Z,_2024_CNJ[[#This Row],[Código Credor Favorecido]],'[1]BD 2024'!$X:$X,_2024_CNJ[[#This Row],[Código Item]],'[1]BD 2024'!$AB:$AB,10)</f>
        <v>#VALUE!</v>
      </c>
      <c r="O1102" s="7" t="e">
        <f>SUMIFS('[1]BD 2024'!$J:$J,'[1]BD 2024'!$Z:$Z,_2024_CNJ[[#This Row],[Código Credor Favorecido]],'[1]BD 2024'!$X:$X,_2024_CNJ[[#This Row],[Código Item]],'[1]BD 2024'!$AB:$AB,11)</f>
        <v>#VALUE!</v>
      </c>
      <c r="P1102" s="7" t="e">
        <f>SUMIFS('[1]BD 2024'!$J:$J,'[1]BD 2024'!$Z:$Z,_2024_CNJ[[#This Row],[Código Credor Favorecido]],'[1]BD 2024'!$X:$X,_2024_CNJ[[#This Row],[Código Item]],'[1]BD 2024'!$AB:$AB,12)</f>
        <v>#VALUE!</v>
      </c>
    </row>
    <row r="1103" spans="1:16" x14ac:dyDescent="0.3">
      <c r="A1103" s="5" t="s">
        <v>2145</v>
      </c>
      <c r="B1103" s="6" t="s">
        <v>2146</v>
      </c>
      <c r="C1103" s="5" t="s">
        <v>145</v>
      </c>
      <c r="D1103" s="5" t="s">
        <v>146</v>
      </c>
      <c r="E1103" s="7">
        <v>0</v>
      </c>
      <c r="F1103" s="7">
        <v>0</v>
      </c>
      <c r="G1103" s="7">
        <v>1228.57</v>
      </c>
      <c r="H1103" s="7">
        <v>0</v>
      </c>
      <c r="I1103" s="7" t="e">
        <f>SUMIFS('[1]BD 2024'!$J:$J,'[1]BD 2024'!$Z:$Z,_2024_CNJ[[#This Row],[Código Credor Favorecido]],'[1]BD 2024'!$X:$X,_2024_CNJ[[#This Row],[Código Item]],'[1]BD 2024'!$AB:$AB,5)</f>
        <v>#VALUE!</v>
      </c>
      <c r="J1103" s="7" t="e">
        <f>SUMIFS('[1]BD 2024'!$J:$J,'[1]BD 2024'!$Z:$Z,_2024_CNJ[[#This Row],[Código Credor Favorecido]],'[1]BD 2024'!$X:$X,_2024_CNJ[[#This Row],[Código Item]],'[1]BD 2024'!$AB:$AB,6)</f>
        <v>#VALUE!</v>
      </c>
      <c r="K1103" s="7" t="e">
        <f>SUMIFS('[1]BD 2024'!$J:$J,'[1]BD 2024'!$Z:$Z,_2024_CNJ[[#This Row],[Código Credor Favorecido]],'[1]BD 2024'!$X:$X,_2024_CNJ[[#This Row],[Código Item]],'[1]BD 2024'!$AB:$AB,7)</f>
        <v>#VALUE!</v>
      </c>
      <c r="L1103" s="7" t="e">
        <f>SUMIFS('[1]BD 2024'!$J:$J,'[1]BD 2024'!$Z:$Z,_2024_CNJ[[#This Row],[Código Credor Favorecido]],'[1]BD 2024'!$X:$X,_2024_CNJ[[#This Row],[Código Item]],'[1]BD 2024'!$AB:$AB,8)</f>
        <v>#VALUE!</v>
      </c>
      <c r="M1103" s="7" t="e">
        <f>SUMIFS('[1]BD 2024'!$J:$J,'[1]BD 2024'!$Z:$Z,_2024_CNJ[[#This Row],[Código Credor Favorecido]],'[1]BD 2024'!$X:$X,_2024_CNJ[[#This Row],[Código Item]],'[1]BD 2024'!$AB:$AB,9)</f>
        <v>#VALUE!</v>
      </c>
      <c r="N1103" s="7" t="e">
        <f>SUMIFS('[1]BD 2024'!$J:$J,'[1]BD 2024'!$Z:$Z,_2024_CNJ[[#This Row],[Código Credor Favorecido]],'[1]BD 2024'!$X:$X,_2024_CNJ[[#This Row],[Código Item]],'[1]BD 2024'!$AB:$AB,10)</f>
        <v>#VALUE!</v>
      </c>
      <c r="O1103" s="7" t="e">
        <f>SUMIFS('[1]BD 2024'!$J:$J,'[1]BD 2024'!$Z:$Z,_2024_CNJ[[#This Row],[Código Credor Favorecido]],'[1]BD 2024'!$X:$X,_2024_CNJ[[#This Row],[Código Item]],'[1]BD 2024'!$AB:$AB,11)</f>
        <v>#VALUE!</v>
      </c>
      <c r="P1103" s="7" t="e">
        <f>SUMIFS('[1]BD 2024'!$J:$J,'[1]BD 2024'!$Z:$Z,_2024_CNJ[[#This Row],[Código Credor Favorecido]],'[1]BD 2024'!$X:$X,_2024_CNJ[[#This Row],[Código Item]],'[1]BD 2024'!$AB:$AB,12)</f>
        <v>#VALUE!</v>
      </c>
    </row>
    <row r="1104" spans="1:16" x14ac:dyDescent="0.3">
      <c r="A1104" s="5" t="s">
        <v>2147</v>
      </c>
      <c r="B1104" s="6" t="s">
        <v>2148</v>
      </c>
      <c r="C1104" s="5" t="s">
        <v>79</v>
      </c>
      <c r="D1104" s="5" t="s">
        <v>80</v>
      </c>
      <c r="E1104" s="7">
        <v>0</v>
      </c>
      <c r="F1104" s="7">
        <v>0</v>
      </c>
      <c r="G1104" s="7">
        <v>2000</v>
      </c>
      <c r="H1104" s="7">
        <v>0</v>
      </c>
      <c r="I1104" s="7" t="e">
        <f>SUMIFS('[1]BD 2024'!$J:$J,'[1]BD 2024'!$Z:$Z,_2024_CNJ[[#This Row],[Código Credor Favorecido]],'[1]BD 2024'!$X:$X,_2024_CNJ[[#This Row],[Código Item]],'[1]BD 2024'!$AB:$AB,5)</f>
        <v>#VALUE!</v>
      </c>
      <c r="J1104" s="7" t="e">
        <f>SUMIFS('[1]BD 2024'!$J:$J,'[1]BD 2024'!$Z:$Z,_2024_CNJ[[#This Row],[Código Credor Favorecido]],'[1]BD 2024'!$X:$X,_2024_CNJ[[#This Row],[Código Item]],'[1]BD 2024'!$AB:$AB,6)</f>
        <v>#VALUE!</v>
      </c>
      <c r="K1104" s="7" t="e">
        <f>SUMIFS('[1]BD 2024'!$J:$J,'[1]BD 2024'!$Z:$Z,_2024_CNJ[[#This Row],[Código Credor Favorecido]],'[1]BD 2024'!$X:$X,_2024_CNJ[[#This Row],[Código Item]],'[1]BD 2024'!$AB:$AB,7)</f>
        <v>#VALUE!</v>
      </c>
      <c r="L1104" s="7" t="e">
        <f>SUMIFS('[1]BD 2024'!$J:$J,'[1]BD 2024'!$Z:$Z,_2024_CNJ[[#This Row],[Código Credor Favorecido]],'[1]BD 2024'!$X:$X,_2024_CNJ[[#This Row],[Código Item]],'[1]BD 2024'!$AB:$AB,8)</f>
        <v>#VALUE!</v>
      </c>
      <c r="M1104" s="7" t="e">
        <f>SUMIFS('[1]BD 2024'!$J:$J,'[1]BD 2024'!$Z:$Z,_2024_CNJ[[#This Row],[Código Credor Favorecido]],'[1]BD 2024'!$X:$X,_2024_CNJ[[#This Row],[Código Item]],'[1]BD 2024'!$AB:$AB,9)</f>
        <v>#VALUE!</v>
      </c>
      <c r="N1104" s="7" t="e">
        <f>SUMIFS('[1]BD 2024'!$J:$J,'[1]BD 2024'!$Z:$Z,_2024_CNJ[[#This Row],[Código Credor Favorecido]],'[1]BD 2024'!$X:$X,_2024_CNJ[[#This Row],[Código Item]],'[1]BD 2024'!$AB:$AB,10)</f>
        <v>#VALUE!</v>
      </c>
      <c r="O1104" s="7" t="e">
        <f>SUMIFS('[1]BD 2024'!$J:$J,'[1]BD 2024'!$Z:$Z,_2024_CNJ[[#This Row],[Código Credor Favorecido]],'[1]BD 2024'!$X:$X,_2024_CNJ[[#This Row],[Código Item]],'[1]BD 2024'!$AB:$AB,11)</f>
        <v>#VALUE!</v>
      </c>
      <c r="P1104" s="7" t="e">
        <f>SUMIFS('[1]BD 2024'!$J:$J,'[1]BD 2024'!$Z:$Z,_2024_CNJ[[#This Row],[Código Credor Favorecido]],'[1]BD 2024'!$X:$X,_2024_CNJ[[#This Row],[Código Item]],'[1]BD 2024'!$AB:$AB,12)</f>
        <v>#VALUE!</v>
      </c>
    </row>
    <row r="1105" spans="1:16" x14ac:dyDescent="0.3">
      <c r="A1105" s="5" t="s">
        <v>2149</v>
      </c>
      <c r="B1105" s="6" t="s">
        <v>2150</v>
      </c>
      <c r="C1105" s="5" t="s">
        <v>53</v>
      </c>
      <c r="D1105" s="5" t="s">
        <v>54</v>
      </c>
      <c r="E1105" s="7">
        <v>0</v>
      </c>
      <c r="F1105" s="7">
        <v>261.39999999999998</v>
      </c>
      <c r="G1105" s="7">
        <v>0</v>
      </c>
      <c r="H1105" s="7">
        <v>0</v>
      </c>
      <c r="I1105" s="7" t="e">
        <f>SUMIFS('[1]BD 2024'!$J:$J,'[1]BD 2024'!$Z:$Z,_2024_CNJ[[#This Row],[Código Credor Favorecido]],'[1]BD 2024'!$X:$X,_2024_CNJ[[#This Row],[Código Item]],'[1]BD 2024'!$AB:$AB,5)</f>
        <v>#VALUE!</v>
      </c>
      <c r="J1105" s="7" t="e">
        <f>SUMIFS('[1]BD 2024'!$J:$J,'[1]BD 2024'!$Z:$Z,_2024_CNJ[[#This Row],[Código Credor Favorecido]],'[1]BD 2024'!$X:$X,_2024_CNJ[[#This Row],[Código Item]],'[1]BD 2024'!$AB:$AB,6)</f>
        <v>#VALUE!</v>
      </c>
      <c r="K1105" s="7" t="e">
        <f>SUMIFS('[1]BD 2024'!$J:$J,'[1]BD 2024'!$Z:$Z,_2024_CNJ[[#This Row],[Código Credor Favorecido]],'[1]BD 2024'!$X:$X,_2024_CNJ[[#This Row],[Código Item]],'[1]BD 2024'!$AB:$AB,7)</f>
        <v>#VALUE!</v>
      </c>
      <c r="L1105" s="7" t="e">
        <f>SUMIFS('[1]BD 2024'!$J:$J,'[1]BD 2024'!$Z:$Z,_2024_CNJ[[#This Row],[Código Credor Favorecido]],'[1]BD 2024'!$X:$X,_2024_CNJ[[#This Row],[Código Item]],'[1]BD 2024'!$AB:$AB,8)</f>
        <v>#VALUE!</v>
      </c>
      <c r="M1105" s="7" t="e">
        <f>SUMIFS('[1]BD 2024'!$J:$J,'[1]BD 2024'!$Z:$Z,_2024_CNJ[[#This Row],[Código Credor Favorecido]],'[1]BD 2024'!$X:$X,_2024_CNJ[[#This Row],[Código Item]],'[1]BD 2024'!$AB:$AB,9)</f>
        <v>#VALUE!</v>
      </c>
      <c r="N1105" s="7" t="e">
        <f>SUMIFS('[1]BD 2024'!$J:$J,'[1]BD 2024'!$Z:$Z,_2024_CNJ[[#This Row],[Código Credor Favorecido]],'[1]BD 2024'!$X:$X,_2024_CNJ[[#This Row],[Código Item]],'[1]BD 2024'!$AB:$AB,10)</f>
        <v>#VALUE!</v>
      </c>
      <c r="O1105" s="7" t="e">
        <f>SUMIFS('[1]BD 2024'!$J:$J,'[1]BD 2024'!$Z:$Z,_2024_CNJ[[#This Row],[Código Credor Favorecido]],'[1]BD 2024'!$X:$X,_2024_CNJ[[#This Row],[Código Item]],'[1]BD 2024'!$AB:$AB,11)</f>
        <v>#VALUE!</v>
      </c>
      <c r="P1105" s="7" t="e">
        <f>SUMIFS('[1]BD 2024'!$J:$J,'[1]BD 2024'!$Z:$Z,_2024_CNJ[[#This Row],[Código Credor Favorecido]],'[1]BD 2024'!$X:$X,_2024_CNJ[[#This Row],[Código Item]],'[1]BD 2024'!$AB:$AB,12)</f>
        <v>#VALUE!</v>
      </c>
    </row>
    <row r="1106" spans="1:16" x14ac:dyDescent="0.3">
      <c r="A1106" s="5" t="s">
        <v>2151</v>
      </c>
      <c r="B1106" s="6" t="s">
        <v>2152</v>
      </c>
      <c r="C1106" s="5" t="s">
        <v>2153</v>
      </c>
      <c r="D1106" s="5" t="s">
        <v>2154</v>
      </c>
      <c r="E1106" s="7">
        <v>0</v>
      </c>
      <c r="F1106" s="7">
        <v>95817.55</v>
      </c>
      <c r="G1106" s="7">
        <v>69075.73000000001</v>
      </c>
      <c r="H1106" s="7">
        <v>8913.93</v>
      </c>
      <c r="I1106" s="7" t="e">
        <f>SUMIFS('[1]BD 2024'!$J:$J,'[1]BD 2024'!$Z:$Z,_2024_CNJ[[#This Row],[Código Credor Favorecido]],'[1]BD 2024'!$X:$X,_2024_CNJ[[#This Row],[Código Item]],'[1]BD 2024'!$AB:$AB,5)</f>
        <v>#VALUE!</v>
      </c>
      <c r="J1106" s="7" t="e">
        <f>SUMIFS('[1]BD 2024'!$J:$J,'[1]BD 2024'!$Z:$Z,_2024_CNJ[[#This Row],[Código Credor Favorecido]],'[1]BD 2024'!$X:$X,_2024_CNJ[[#This Row],[Código Item]],'[1]BD 2024'!$AB:$AB,6)</f>
        <v>#VALUE!</v>
      </c>
      <c r="K1106" s="7" t="e">
        <f>SUMIFS('[1]BD 2024'!$J:$J,'[1]BD 2024'!$Z:$Z,_2024_CNJ[[#This Row],[Código Credor Favorecido]],'[1]BD 2024'!$X:$X,_2024_CNJ[[#This Row],[Código Item]],'[1]BD 2024'!$AB:$AB,7)</f>
        <v>#VALUE!</v>
      </c>
      <c r="L1106" s="7" t="e">
        <f>SUMIFS('[1]BD 2024'!$J:$J,'[1]BD 2024'!$Z:$Z,_2024_CNJ[[#This Row],[Código Credor Favorecido]],'[1]BD 2024'!$X:$X,_2024_CNJ[[#This Row],[Código Item]],'[1]BD 2024'!$AB:$AB,8)</f>
        <v>#VALUE!</v>
      </c>
      <c r="M1106" s="7" t="e">
        <f>SUMIFS('[1]BD 2024'!$J:$J,'[1]BD 2024'!$Z:$Z,_2024_CNJ[[#This Row],[Código Credor Favorecido]],'[1]BD 2024'!$X:$X,_2024_CNJ[[#This Row],[Código Item]],'[1]BD 2024'!$AB:$AB,9)</f>
        <v>#VALUE!</v>
      </c>
      <c r="N1106" s="7" t="e">
        <f>SUMIFS('[1]BD 2024'!$J:$J,'[1]BD 2024'!$Z:$Z,_2024_CNJ[[#This Row],[Código Credor Favorecido]],'[1]BD 2024'!$X:$X,_2024_CNJ[[#This Row],[Código Item]],'[1]BD 2024'!$AB:$AB,10)</f>
        <v>#VALUE!</v>
      </c>
      <c r="O1106" s="7" t="e">
        <f>SUMIFS('[1]BD 2024'!$J:$J,'[1]BD 2024'!$Z:$Z,_2024_CNJ[[#This Row],[Código Credor Favorecido]],'[1]BD 2024'!$X:$X,_2024_CNJ[[#This Row],[Código Item]],'[1]BD 2024'!$AB:$AB,11)</f>
        <v>#VALUE!</v>
      </c>
      <c r="P1106" s="7" t="e">
        <f>SUMIFS('[1]BD 2024'!$J:$J,'[1]BD 2024'!$Z:$Z,_2024_CNJ[[#This Row],[Código Credor Favorecido]],'[1]BD 2024'!$X:$X,_2024_CNJ[[#This Row],[Código Item]],'[1]BD 2024'!$AB:$AB,12)</f>
        <v>#VALUE!</v>
      </c>
    </row>
    <row r="1107" spans="1:16" x14ac:dyDescent="0.3">
      <c r="A1107" s="5" t="s">
        <v>2151</v>
      </c>
      <c r="B1107" s="6" t="s">
        <v>2152</v>
      </c>
      <c r="C1107" s="5" t="s">
        <v>51</v>
      </c>
      <c r="D1107" s="5" t="s">
        <v>52</v>
      </c>
      <c r="E1107" s="7">
        <v>15039.38</v>
      </c>
      <c r="F1107" s="7">
        <v>0</v>
      </c>
      <c r="G1107" s="7">
        <v>0</v>
      </c>
      <c r="H1107" s="7">
        <v>14623.200000000004</v>
      </c>
      <c r="I1107" s="7" t="e">
        <f>SUMIFS('[1]BD 2024'!$J:$J,'[1]BD 2024'!$Z:$Z,_2024_CNJ[[#This Row],[Código Credor Favorecido]],'[1]BD 2024'!$X:$X,_2024_CNJ[[#This Row],[Código Item]],'[1]BD 2024'!$AB:$AB,5)</f>
        <v>#VALUE!</v>
      </c>
      <c r="J1107" s="7" t="e">
        <f>SUMIFS('[1]BD 2024'!$J:$J,'[1]BD 2024'!$Z:$Z,_2024_CNJ[[#This Row],[Código Credor Favorecido]],'[1]BD 2024'!$X:$X,_2024_CNJ[[#This Row],[Código Item]],'[1]BD 2024'!$AB:$AB,6)</f>
        <v>#VALUE!</v>
      </c>
      <c r="K1107" s="7" t="e">
        <f>SUMIFS('[1]BD 2024'!$J:$J,'[1]BD 2024'!$Z:$Z,_2024_CNJ[[#This Row],[Código Credor Favorecido]],'[1]BD 2024'!$X:$X,_2024_CNJ[[#This Row],[Código Item]],'[1]BD 2024'!$AB:$AB,7)</f>
        <v>#VALUE!</v>
      </c>
      <c r="L1107" s="7" t="e">
        <f>SUMIFS('[1]BD 2024'!$J:$J,'[1]BD 2024'!$Z:$Z,_2024_CNJ[[#This Row],[Código Credor Favorecido]],'[1]BD 2024'!$X:$X,_2024_CNJ[[#This Row],[Código Item]],'[1]BD 2024'!$AB:$AB,8)</f>
        <v>#VALUE!</v>
      </c>
      <c r="M1107" s="7" t="e">
        <f>SUMIFS('[1]BD 2024'!$J:$J,'[1]BD 2024'!$Z:$Z,_2024_CNJ[[#This Row],[Código Credor Favorecido]],'[1]BD 2024'!$X:$X,_2024_CNJ[[#This Row],[Código Item]],'[1]BD 2024'!$AB:$AB,9)</f>
        <v>#VALUE!</v>
      </c>
      <c r="N1107" s="7" t="e">
        <f>SUMIFS('[1]BD 2024'!$J:$J,'[1]BD 2024'!$Z:$Z,_2024_CNJ[[#This Row],[Código Credor Favorecido]],'[1]BD 2024'!$X:$X,_2024_CNJ[[#This Row],[Código Item]],'[1]BD 2024'!$AB:$AB,10)</f>
        <v>#VALUE!</v>
      </c>
      <c r="O1107" s="7" t="e">
        <f>SUMIFS('[1]BD 2024'!$J:$J,'[1]BD 2024'!$Z:$Z,_2024_CNJ[[#This Row],[Código Credor Favorecido]],'[1]BD 2024'!$X:$X,_2024_CNJ[[#This Row],[Código Item]],'[1]BD 2024'!$AB:$AB,11)</f>
        <v>#VALUE!</v>
      </c>
      <c r="P1107" s="7" t="e">
        <f>SUMIFS('[1]BD 2024'!$J:$J,'[1]BD 2024'!$Z:$Z,_2024_CNJ[[#This Row],[Código Credor Favorecido]],'[1]BD 2024'!$X:$X,_2024_CNJ[[#This Row],[Código Item]],'[1]BD 2024'!$AB:$AB,12)</f>
        <v>#VALUE!</v>
      </c>
    </row>
    <row r="1108" spans="1:16" x14ac:dyDescent="0.3">
      <c r="A1108" s="5" t="s">
        <v>2155</v>
      </c>
      <c r="B1108" s="6" t="s">
        <v>2156</v>
      </c>
      <c r="C1108" s="5" t="s">
        <v>79</v>
      </c>
      <c r="D1108" s="5" t="s">
        <v>80</v>
      </c>
      <c r="E1108" s="7">
        <v>1000</v>
      </c>
      <c r="F1108" s="7">
        <v>1000</v>
      </c>
      <c r="G1108" s="7">
        <v>1000</v>
      </c>
      <c r="H1108" s="7">
        <v>0</v>
      </c>
      <c r="I1108" s="7" t="e">
        <f>SUMIFS('[1]BD 2024'!$J:$J,'[1]BD 2024'!$Z:$Z,_2024_CNJ[[#This Row],[Código Credor Favorecido]],'[1]BD 2024'!$X:$X,_2024_CNJ[[#This Row],[Código Item]],'[1]BD 2024'!$AB:$AB,5)</f>
        <v>#VALUE!</v>
      </c>
      <c r="J1108" s="7" t="e">
        <f>SUMIFS('[1]BD 2024'!$J:$J,'[1]BD 2024'!$Z:$Z,_2024_CNJ[[#This Row],[Código Credor Favorecido]],'[1]BD 2024'!$X:$X,_2024_CNJ[[#This Row],[Código Item]],'[1]BD 2024'!$AB:$AB,6)</f>
        <v>#VALUE!</v>
      </c>
      <c r="K1108" s="7" t="e">
        <f>SUMIFS('[1]BD 2024'!$J:$J,'[1]BD 2024'!$Z:$Z,_2024_CNJ[[#This Row],[Código Credor Favorecido]],'[1]BD 2024'!$X:$X,_2024_CNJ[[#This Row],[Código Item]],'[1]BD 2024'!$AB:$AB,7)</f>
        <v>#VALUE!</v>
      </c>
      <c r="L1108" s="7" t="e">
        <f>SUMIFS('[1]BD 2024'!$J:$J,'[1]BD 2024'!$Z:$Z,_2024_CNJ[[#This Row],[Código Credor Favorecido]],'[1]BD 2024'!$X:$X,_2024_CNJ[[#This Row],[Código Item]],'[1]BD 2024'!$AB:$AB,8)</f>
        <v>#VALUE!</v>
      </c>
      <c r="M1108" s="7" t="e">
        <f>SUMIFS('[1]BD 2024'!$J:$J,'[1]BD 2024'!$Z:$Z,_2024_CNJ[[#This Row],[Código Credor Favorecido]],'[1]BD 2024'!$X:$X,_2024_CNJ[[#This Row],[Código Item]],'[1]BD 2024'!$AB:$AB,9)</f>
        <v>#VALUE!</v>
      </c>
      <c r="N1108" s="7" t="e">
        <f>SUMIFS('[1]BD 2024'!$J:$J,'[1]BD 2024'!$Z:$Z,_2024_CNJ[[#This Row],[Código Credor Favorecido]],'[1]BD 2024'!$X:$X,_2024_CNJ[[#This Row],[Código Item]],'[1]BD 2024'!$AB:$AB,10)</f>
        <v>#VALUE!</v>
      </c>
      <c r="O1108" s="7" t="e">
        <f>SUMIFS('[1]BD 2024'!$J:$J,'[1]BD 2024'!$Z:$Z,_2024_CNJ[[#This Row],[Código Credor Favorecido]],'[1]BD 2024'!$X:$X,_2024_CNJ[[#This Row],[Código Item]],'[1]BD 2024'!$AB:$AB,11)</f>
        <v>#VALUE!</v>
      </c>
      <c r="P1108" s="7" t="e">
        <f>SUMIFS('[1]BD 2024'!$J:$J,'[1]BD 2024'!$Z:$Z,_2024_CNJ[[#This Row],[Código Credor Favorecido]],'[1]BD 2024'!$X:$X,_2024_CNJ[[#This Row],[Código Item]],'[1]BD 2024'!$AB:$AB,12)</f>
        <v>#VALUE!</v>
      </c>
    </row>
    <row r="1109" spans="1:16" x14ac:dyDescent="0.3">
      <c r="A1109" s="5" t="s">
        <v>2157</v>
      </c>
      <c r="B1109" s="6" t="s">
        <v>2158</v>
      </c>
      <c r="C1109" s="5" t="s">
        <v>47</v>
      </c>
      <c r="D1109" s="5" t="s">
        <v>48</v>
      </c>
      <c r="E1109" s="7">
        <v>0</v>
      </c>
      <c r="F1109" s="7">
        <v>0</v>
      </c>
      <c r="G1109" s="7">
        <v>0</v>
      </c>
      <c r="H1109" s="7">
        <v>12588.109999999999</v>
      </c>
      <c r="I1109" s="7" t="e">
        <f>SUMIFS('[1]BD 2024'!$J:$J,'[1]BD 2024'!$Z:$Z,_2024_CNJ[[#This Row],[Código Credor Favorecido]],'[1]BD 2024'!$X:$X,_2024_CNJ[[#This Row],[Código Item]],'[1]BD 2024'!$AB:$AB,5)</f>
        <v>#VALUE!</v>
      </c>
      <c r="J1109" s="7" t="e">
        <f>SUMIFS('[1]BD 2024'!$J:$J,'[1]BD 2024'!$Z:$Z,_2024_CNJ[[#This Row],[Código Credor Favorecido]],'[1]BD 2024'!$X:$X,_2024_CNJ[[#This Row],[Código Item]],'[1]BD 2024'!$AB:$AB,6)</f>
        <v>#VALUE!</v>
      </c>
      <c r="K1109" s="7" t="e">
        <f>SUMIFS('[1]BD 2024'!$J:$J,'[1]BD 2024'!$Z:$Z,_2024_CNJ[[#This Row],[Código Credor Favorecido]],'[1]BD 2024'!$X:$X,_2024_CNJ[[#This Row],[Código Item]],'[1]BD 2024'!$AB:$AB,7)</f>
        <v>#VALUE!</v>
      </c>
      <c r="L1109" s="7" t="e">
        <f>SUMIFS('[1]BD 2024'!$J:$J,'[1]BD 2024'!$Z:$Z,_2024_CNJ[[#This Row],[Código Credor Favorecido]],'[1]BD 2024'!$X:$X,_2024_CNJ[[#This Row],[Código Item]],'[1]BD 2024'!$AB:$AB,8)</f>
        <v>#VALUE!</v>
      </c>
      <c r="M1109" s="7" t="e">
        <f>SUMIFS('[1]BD 2024'!$J:$J,'[1]BD 2024'!$Z:$Z,_2024_CNJ[[#This Row],[Código Credor Favorecido]],'[1]BD 2024'!$X:$X,_2024_CNJ[[#This Row],[Código Item]],'[1]BD 2024'!$AB:$AB,9)</f>
        <v>#VALUE!</v>
      </c>
      <c r="N1109" s="7" t="e">
        <f>SUMIFS('[1]BD 2024'!$J:$J,'[1]BD 2024'!$Z:$Z,_2024_CNJ[[#This Row],[Código Credor Favorecido]],'[1]BD 2024'!$X:$X,_2024_CNJ[[#This Row],[Código Item]],'[1]BD 2024'!$AB:$AB,10)</f>
        <v>#VALUE!</v>
      </c>
      <c r="O1109" s="7" t="e">
        <f>SUMIFS('[1]BD 2024'!$J:$J,'[1]BD 2024'!$Z:$Z,_2024_CNJ[[#This Row],[Código Credor Favorecido]],'[1]BD 2024'!$X:$X,_2024_CNJ[[#This Row],[Código Item]],'[1]BD 2024'!$AB:$AB,11)</f>
        <v>#VALUE!</v>
      </c>
      <c r="P1109" s="7" t="e">
        <f>SUMIFS('[1]BD 2024'!$J:$J,'[1]BD 2024'!$Z:$Z,_2024_CNJ[[#This Row],[Código Credor Favorecido]],'[1]BD 2024'!$X:$X,_2024_CNJ[[#This Row],[Código Item]],'[1]BD 2024'!$AB:$AB,12)</f>
        <v>#VALUE!</v>
      </c>
    </row>
    <row r="1110" spans="1:16" x14ac:dyDescent="0.3">
      <c r="A1110" s="5" t="s">
        <v>2159</v>
      </c>
      <c r="B1110" s="6" t="s">
        <v>2160</v>
      </c>
      <c r="C1110" s="5" t="s">
        <v>79</v>
      </c>
      <c r="D1110" s="5" t="s">
        <v>80</v>
      </c>
      <c r="E1110" s="7">
        <v>12000</v>
      </c>
      <c r="F1110" s="7">
        <v>12000</v>
      </c>
      <c r="G1110" s="7">
        <v>12000</v>
      </c>
      <c r="H1110" s="7">
        <v>12000</v>
      </c>
      <c r="I1110" s="7" t="e">
        <f>SUMIFS('[1]BD 2024'!$J:$J,'[1]BD 2024'!$Z:$Z,_2024_CNJ[[#This Row],[Código Credor Favorecido]],'[1]BD 2024'!$X:$X,_2024_CNJ[[#This Row],[Código Item]],'[1]BD 2024'!$AB:$AB,5)</f>
        <v>#VALUE!</v>
      </c>
      <c r="J1110" s="7" t="e">
        <f>SUMIFS('[1]BD 2024'!$J:$J,'[1]BD 2024'!$Z:$Z,_2024_CNJ[[#This Row],[Código Credor Favorecido]],'[1]BD 2024'!$X:$X,_2024_CNJ[[#This Row],[Código Item]],'[1]BD 2024'!$AB:$AB,6)</f>
        <v>#VALUE!</v>
      </c>
      <c r="K1110" s="7" t="e">
        <f>SUMIFS('[1]BD 2024'!$J:$J,'[1]BD 2024'!$Z:$Z,_2024_CNJ[[#This Row],[Código Credor Favorecido]],'[1]BD 2024'!$X:$X,_2024_CNJ[[#This Row],[Código Item]],'[1]BD 2024'!$AB:$AB,7)</f>
        <v>#VALUE!</v>
      </c>
      <c r="L1110" s="7" t="e">
        <f>SUMIFS('[1]BD 2024'!$J:$J,'[1]BD 2024'!$Z:$Z,_2024_CNJ[[#This Row],[Código Credor Favorecido]],'[1]BD 2024'!$X:$X,_2024_CNJ[[#This Row],[Código Item]],'[1]BD 2024'!$AB:$AB,8)</f>
        <v>#VALUE!</v>
      </c>
      <c r="M1110" s="7" t="e">
        <f>SUMIFS('[1]BD 2024'!$J:$J,'[1]BD 2024'!$Z:$Z,_2024_CNJ[[#This Row],[Código Credor Favorecido]],'[1]BD 2024'!$X:$X,_2024_CNJ[[#This Row],[Código Item]],'[1]BD 2024'!$AB:$AB,9)</f>
        <v>#VALUE!</v>
      </c>
      <c r="N1110" s="7" t="e">
        <f>SUMIFS('[1]BD 2024'!$J:$J,'[1]BD 2024'!$Z:$Z,_2024_CNJ[[#This Row],[Código Credor Favorecido]],'[1]BD 2024'!$X:$X,_2024_CNJ[[#This Row],[Código Item]],'[1]BD 2024'!$AB:$AB,10)</f>
        <v>#VALUE!</v>
      </c>
      <c r="O1110" s="7" t="e">
        <f>SUMIFS('[1]BD 2024'!$J:$J,'[1]BD 2024'!$Z:$Z,_2024_CNJ[[#This Row],[Código Credor Favorecido]],'[1]BD 2024'!$X:$X,_2024_CNJ[[#This Row],[Código Item]],'[1]BD 2024'!$AB:$AB,11)</f>
        <v>#VALUE!</v>
      </c>
      <c r="P1110" s="7" t="e">
        <f>SUMIFS('[1]BD 2024'!$J:$J,'[1]BD 2024'!$Z:$Z,_2024_CNJ[[#This Row],[Código Credor Favorecido]],'[1]BD 2024'!$X:$X,_2024_CNJ[[#This Row],[Código Item]],'[1]BD 2024'!$AB:$AB,12)</f>
        <v>#VALUE!</v>
      </c>
    </row>
    <row r="1111" spans="1:16" x14ac:dyDescent="0.3">
      <c r="A1111" s="5" t="s">
        <v>2161</v>
      </c>
      <c r="B1111" s="6" t="s">
        <v>2162</v>
      </c>
      <c r="C1111" s="5" t="s">
        <v>79</v>
      </c>
      <c r="D1111" s="5" t="s">
        <v>80</v>
      </c>
      <c r="E1111" s="7">
        <v>25000</v>
      </c>
      <c r="F1111" s="7">
        <v>25000</v>
      </c>
      <c r="G1111" s="7">
        <v>25000</v>
      </c>
      <c r="H1111" s="7">
        <v>25000</v>
      </c>
      <c r="I1111" s="7" t="e">
        <f>SUMIFS('[1]BD 2024'!$J:$J,'[1]BD 2024'!$Z:$Z,_2024_CNJ[[#This Row],[Código Credor Favorecido]],'[1]BD 2024'!$X:$X,_2024_CNJ[[#This Row],[Código Item]],'[1]BD 2024'!$AB:$AB,5)</f>
        <v>#VALUE!</v>
      </c>
      <c r="J1111" s="7" t="e">
        <f>SUMIFS('[1]BD 2024'!$J:$J,'[1]BD 2024'!$Z:$Z,_2024_CNJ[[#This Row],[Código Credor Favorecido]],'[1]BD 2024'!$X:$X,_2024_CNJ[[#This Row],[Código Item]],'[1]BD 2024'!$AB:$AB,6)</f>
        <v>#VALUE!</v>
      </c>
      <c r="K1111" s="7" t="e">
        <f>SUMIFS('[1]BD 2024'!$J:$J,'[1]BD 2024'!$Z:$Z,_2024_CNJ[[#This Row],[Código Credor Favorecido]],'[1]BD 2024'!$X:$X,_2024_CNJ[[#This Row],[Código Item]],'[1]BD 2024'!$AB:$AB,7)</f>
        <v>#VALUE!</v>
      </c>
      <c r="L1111" s="7" t="e">
        <f>SUMIFS('[1]BD 2024'!$J:$J,'[1]BD 2024'!$Z:$Z,_2024_CNJ[[#This Row],[Código Credor Favorecido]],'[1]BD 2024'!$X:$X,_2024_CNJ[[#This Row],[Código Item]],'[1]BD 2024'!$AB:$AB,8)</f>
        <v>#VALUE!</v>
      </c>
      <c r="M1111" s="7" t="e">
        <f>SUMIFS('[1]BD 2024'!$J:$J,'[1]BD 2024'!$Z:$Z,_2024_CNJ[[#This Row],[Código Credor Favorecido]],'[1]BD 2024'!$X:$X,_2024_CNJ[[#This Row],[Código Item]],'[1]BD 2024'!$AB:$AB,9)</f>
        <v>#VALUE!</v>
      </c>
      <c r="N1111" s="7" t="e">
        <f>SUMIFS('[1]BD 2024'!$J:$J,'[1]BD 2024'!$Z:$Z,_2024_CNJ[[#This Row],[Código Credor Favorecido]],'[1]BD 2024'!$X:$X,_2024_CNJ[[#This Row],[Código Item]],'[1]BD 2024'!$AB:$AB,10)</f>
        <v>#VALUE!</v>
      </c>
      <c r="O1111" s="7" t="e">
        <f>SUMIFS('[1]BD 2024'!$J:$J,'[1]BD 2024'!$Z:$Z,_2024_CNJ[[#This Row],[Código Credor Favorecido]],'[1]BD 2024'!$X:$X,_2024_CNJ[[#This Row],[Código Item]],'[1]BD 2024'!$AB:$AB,11)</f>
        <v>#VALUE!</v>
      </c>
      <c r="P1111" s="7" t="e">
        <f>SUMIFS('[1]BD 2024'!$J:$J,'[1]BD 2024'!$Z:$Z,_2024_CNJ[[#This Row],[Código Credor Favorecido]],'[1]BD 2024'!$X:$X,_2024_CNJ[[#This Row],[Código Item]],'[1]BD 2024'!$AB:$AB,12)</f>
        <v>#VALUE!</v>
      </c>
    </row>
    <row r="1112" spans="1:16" x14ac:dyDescent="0.3">
      <c r="A1112" s="5" t="s">
        <v>2163</v>
      </c>
      <c r="B1112" s="6" t="s">
        <v>2164</v>
      </c>
      <c r="C1112" s="5" t="s">
        <v>91</v>
      </c>
      <c r="D1112" s="5" t="s">
        <v>92</v>
      </c>
      <c r="E1112" s="7">
        <v>8083.16</v>
      </c>
      <c r="F1112" s="7">
        <v>8111.76</v>
      </c>
      <c r="G1112" s="7">
        <v>8111.76</v>
      </c>
      <c r="H1112" s="7">
        <v>8111.7699999999995</v>
      </c>
      <c r="I1112" s="7" t="e">
        <f>SUMIFS('[1]BD 2024'!$J:$J,'[1]BD 2024'!$Z:$Z,_2024_CNJ[[#This Row],[Código Credor Favorecido]],'[1]BD 2024'!$X:$X,_2024_CNJ[[#This Row],[Código Item]],'[1]BD 2024'!$AB:$AB,5)</f>
        <v>#VALUE!</v>
      </c>
      <c r="J1112" s="7" t="e">
        <f>SUMIFS('[1]BD 2024'!$J:$J,'[1]BD 2024'!$Z:$Z,_2024_CNJ[[#This Row],[Código Credor Favorecido]],'[1]BD 2024'!$X:$X,_2024_CNJ[[#This Row],[Código Item]],'[1]BD 2024'!$AB:$AB,6)</f>
        <v>#VALUE!</v>
      </c>
      <c r="K1112" s="7" t="e">
        <f>SUMIFS('[1]BD 2024'!$J:$J,'[1]BD 2024'!$Z:$Z,_2024_CNJ[[#This Row],[Código Credor Favorecido]],'[1]BD 2024'!$X:$X,_2024_CNJ[[#This Row],[Código Item]],'[1]BD 2024'!$AB:$AB,7)</f>
        <v>#VALUE!</v>
      </c>
      <c r="L1112" s="7" t="e">
        <f>SUMIFS('[1]BD 2024'!$J:$J,'[1]BD 2024'!$Z:$Z,_2024_CNJ[[#This Row],[Código Credor Favorecido]],'[1]BD 2024'!$X:$X,_2024_CNJ[[#This Row],[Código Item]],'[1]BD 2024'!$AB:$AB,8)</f>
        <v>#VALUE!</v>
      </c>
      <c r="M1112" s="7" t="e">
        <f>SUMIFS('[1]BD 2024'!$J:$J,'[1]BD 2024'!$Z:$Z,_2024_CNJ[[#This Row],[Código Credor Favorecido]],'[1]BD 2024'!$X:$X,_2024_CNJ[[#This Row],[Código Item]],'[1]BD 2024'!$AB:$AB,9)</f>
        <v>#VALUE!</v>
      </c>
      <c r="N1112" s="7" t="e">
        <f>SUMIFS('[1]BD 2024'!$J:$J,'[1]BD 2024'!$Z:$Z,_2024_CNJ[[#This Row],[Código Credor Favorecido]],'[1]BD 2024'!$X:$X,_2024_CNJ[[#This Row],[Código Item]],'[1]BD 2024'!$AB:$AB,10)</f>
        <v>#VALUE!</v>
      </c>
      <c r="O1112" s="7" t="e">
        <f>SUMIFS('[1]BD 2024'!$J:$J,'[1]BD 2024'!$Z:$Z,_2024_CNJ[[#This Row],[Código Credor Favorecido]],'[1]BD 2024'!$X:$X,_2024_CNJ[[#This Row],[Código Item]],'[1]BD 2024'!$AB:$AB,11)</f>
        <v>#VALUE!</v>
      </c>
      <c r="P1112" s="7" t="e">
        <f>SUMIFS('[1]BD 2024'!$J:$J,'[1]BD 2024'!$Z:$Z,_2024_CNJ[[#This Row],[Código Credor Favorecido]],'[1]BD 2024'!$X:$X,_2024_CNJ[[#This Row],[Código Item]],'[1]BD 2024'!$AB:$AB,12)</f>
        <v>#VALUE!</v>
      </c>
    </row>
    <row r="1113" spans="1:16" x14ac:dyDescent="0.3">
      <c r="A1113" s="5" t="s">
        <v>2165</v>
      </c>
      <c r="B1113" s="6" t="s">
        <v>2166</v>
      </c>
      <c r="C1113" s="5" t="s">
        <v>79</v>
      </c>
      <c r="D1113" s="5" t="s">
        <v>80</v>
      </c>
      <c r="E1113" s="7">
        <v>2000</v>
      </c>
      <c r="F1113" s="7">
        <v>2000</v>
      </c>
      <c r="G1113" s="7">
        <v>0</v>
      </c>
      <c r="H1113" s="7">
        <v>2000</v>
      </c>
      <c r="I1113" s="7" t="e">
        <f>SUMIFS('[1]BD 2024'!$J:$J,'[1]BD 2024'!$Z:$Z,_2024_CNJ[[#This Row],[Código Credor Favorecido]],'[1]BD 2024'!$X:$X,_2024_CNJ[[#This Row],[Código Item]],'[1]BD 2024'!$AB:$AB,5)</f>
        <v>#VALUE!</v>
      </c>
      <c r="J1113" s="7" t="e">
        <f>SUMIFS('[1]BD 2024'!$J:$J,'[1]BD 2024'!$Z:$Z,_2024_CNJ[[#This Row],[Código Credor Favorecido]],'[1]BD 2024'!$X:$X,_2024_CNJ[[#This Row],[Código Item]],'[1]BD 2024'!$AB:$AB,6)</f>
        <v>#VALUE!</v>
      </c>
      <c r="K1113" s="7" t="e">
        <f>SUMIFS('[1]BD 2024'!$J:$J,'[1]BD 2024'!$Z:$Z,_2024_CNJ[[#This Row],[Código Credor Favorecido]],'[1]BD 2024'!$X:$X,_2024_CNJ[[#This Row],[Código Item]],'[1]BD 2024'!$AB:$AB,7)</f>
        <v>#VALUE!</v>
      </c>
      <c r="L1113" s="7" t="e">
        <f>SUMIFS('[1]BD 2024'!$J:$J,'[1]BD 2024'!$Z:$Z,_2024_CNJ[[#This Row],[Código Credor Favorecido]],'[1]BD 2024'!$X:$X,_2024_CNJ[[#This Row],[Código Item]],'[1]BD 2024'!$AB:$AB,8)</f>
        <v>#VALUE!</v>
      </c>
      <c r="M1113" s="7" t="e">
        <f>SUMIFS('[1]BD 2024'!$J:$J,'[1]BD 2024'!$Z:$Z,_2024_CNJ[[#This Row],[Código Credor Favorecido]],'[1]BD 2024'!$X:$X,_2024_CNJ[[#This Row],[Código Item]],'[1]BD 2024'!$AB:$AB,9)</f>
        <v>#VALUE!</v>
      </c>
      <c r="N1113" s="7" t="e">
        <f>SUMIFS('[1]BD 2024'!$J:$J,'[1]BD 2024'!$Z:$Z,_2024_CNJ[[#This Row],[Código Credor Favorecido]],'[1]BD 2024'!$X:$X,_2024_CNJ[[#This Row],[Código Item]],'[1]BD 2024'!$AB:$AB,10)</f>
        <v>#VALUE!</v>
      </c>
      <c r="O1113" s="7" t="e">
        <f>SUMIFS('[1]BD 2024'!$J:$J,'[1]BD 2024'!$Z:$Z,_2024_CNJ[[#This Row],[Código Credor Favorecido]],'[1]BD 2024'!$X:$X,_2024_CNJ[[#This Row],[Código Item]],'[1]BD 2024'!$AB:$AB,11)</f>
        <v>#VALUE!</v>
      </c>
      <c r="P1113" s="7" t="e">
        <f>SUMIFS('[1]BD 2024'!$J:$J,'[1]BD 2024'!$Z:$Z,_2024_CNJ[[#This Row],[Código Credor Favorecido]],'[1]BD 2024'!$X:$X,_2024_CNJ[[#This Row],[Código Item]],'[1]BD 2024'!$AB:$AB,12)</f>
        <v>#VALUE!</v>
      </c>
    </row>
    <row r="1114" spans="1:16" x14ac:dyDescent="0.3">
      <c r="A1114" s="5" t="s">
        <v>2167</v>
      </c>
      <c r="B1114" s="6" t="s">
        <v>2168</v>
      </c>
      <c r="C1114" s="5" t="s">
        <v>79</v>
      </c>
      <c r="D1114" s="5" t="s">
        <v>80</v>
      </c>
      <c r="E1114" s="7">
        <v>3000</v>
      </c>
      <c r="F1114" s="7">
        <v>3000</v>
      </c>
      <c r="G1114" s="7">
        <v>3000</v>
      </c>
      <c r="H1114" s="7">
        <v>3000</v>
      </c>
      <c r="I1114" s="7" t="e">
        <f>SUMIFS('[1]BD 2024'!$J:$J,'[1]BD 2024'!$Z:$Z,_2024_CNJ[[#This Row],[Código Credor Favorecido]],'[1]BD 2024'!$X:$X,_2024_CNJ[[#This Row],[Código Item]],'[1]BD 2024'!$AB:$AB,5)</f>
        <v>#VALUE!</v>
      </c>
      <c r="J1114" s="7" t="e">
        <f>SUMIFS('[1]BD 2024'!$J:$J,'[1]BD 2024'!$Z:$Z,_2024_CNJ[[#This Row],[Código Credor Favorecido]],'[1]BD 2024'!$X:$X,_2024_CNJ[[#This Row],[Código Item]],'[1]BD 2024'!$AB:$AB,6)</f>
        <v>#VALUE!</v>
      </c>
      <c r="K1114" s="7" t="e">
        <f>SUMIFS('[1]BD 2024'!$J:$J,'[1]BD 2024'!$Z:$Z,_2024_CNJ[[#This Row],[Código Credor Favorecido]],'[1]BD 2024'!$X:$X,_2024_CNJ[[#This Row],[Código Item]],'[1]BD 2024'!$AB:$AB,7)</f>
        <v>#VALUE!</v>
      </c>
      <c r="L1114" s="7" t="e">
        <f>SUMIFS('[1]BD 2024'!$J:$J,'[1]BD 2024'!$Z:$Z,_2024_CNJ[[#This Row],[Código Credor Favorecido]],'[1]BD 2024'!$X:$X,_2024_CNJ[[#This Row],[Código Item]],'[1]BD 2024'!$AB:$AB,8)</f>
        <v>#VALUE!</v>
      </c>
      <c r="M1114" s="7" t="e">
        <f>SUMIFS('[1]BD 2024'!$J:$J,'[1]BD 2024'!$Z:$Z,_2024_CNJ[[#This Row],[Código Credor Favorecido]],'[1]BD 2024'!$X:$X,_2024_CNJ[[#This Row],[Código Item]],'[1]BD 2024'!$AB:$AB,9)</f>
        <v>#VALUE!</v>
      </c>
      <c r="N1114" s="7" t="e">
        <f>SUMIFS('[1]BD 2024'!$J:$J,'[1]BD 2024'!$Z:$Z,_2024_CNJ[[#This Row],[Código Credor Favorecido]],'[1]BD 2024'!$X:$X,_2024_CNJ[[#This Row],[Código Item]],'[1]BD 2024'!$AB:$AB,10)</f>
        <v>#VALUE!</v>
      </c>
      <c r="O1114" s="7" t="e">
        <f>SUMIFS('[1]BD 2024'!$J:$J,'[1]BD 2024'!$Z:$Z,_2024_CNJ[[#This Row],[Código Credor Favorecido]],'[1]BD 2024'!$X:$X,_2024_CNJ[[#This Row],[Código Item]],'[1]BD 2024'!$AB:$AB,11)</f>
        <v>#VALUE!</v>
      </c>
      <c r="P1114" s="7" t="e">
        <f>SUMIFS('[1]BD 2024'!$J:$J,'[1]BD 2024'!$Z:$Z,_2024_CNJ[[#This Row],[Código Credor Favorecido]],'[1]BD 2024'!$X:$X,_2024_CNJ[[#This Row],[Código Item]],'[1]BD 2024'!$AB:$AB,12)</f>
        <v>#VALUE!</v>
      </c>
    </row>
    <row r="1115" spans="1:16" x14ac:dyDescent="0.3">
      <c r="A1115" s="5" t="s">
        <v>2169</v>
      </c>
      <c r="B1115" s="6" t="s">
        <v>2170</v>
      </c>
      <c r="C1115" s="5" t="s">
        <v>91</v>
      </c>
      <c r="D1115" s="5" t="s">
        <v>92</v>
      </c>
      <c r="E1115" s="7">
        <v>7501.29</v>
      </c>
      <c r="F1115" s="7">
        <v>7522.45</v>
      </c>
      <c r="G1115" s="7">
        <v>7702.44</v>
      </c>
      <c r="H1115" s="7">
        <v>7715.29</v>
      </c>
      <c r="I1115" s="7" t="e">
        <f>SUMIFS('[1]BD 2024'!$J:$J,'[1]BD 2024'!$Z:$Z,_2024_CNJ[[#This Row],[Código Credor Favorecido]],'[1]BD 2024'!$X:$X,_2024_CNJ[[#This Row],[Código Item]],'[1]BD 2024'!$AB:$AB,5)</f>
        <v>#VALUE!</v>
      </c>
      <c r="J1115" s="7" t="e">
        <f>SUMIFS('[1]BD 2024'!$J:$J,'[1]BD 2024'!$Z:$Z,_2024_CNJ[[#This Row],[Código Credor Favorecido]],'[1]BD 2024'!$X:$X,_2024_CNJ[[#This Row],[Código Item]],'[1]BD 2024'!$AB:$AB,6)</f>
        <v>#VALUE!</v>
      </c>
      <c r="K1115" s="7" t="e">
        <f>SUMIFS('[1]BD 2024'!$J:$J,'[1]BD 2024'!$Z:$Z,_2024_CNJ[[#This Row],[Código Credor Favorecido]],'[1]BD 2024'!$X:$X,_2024_CNJ[[#This Row],[Código Item]],'[1]BD 2024'!$AB:$AB,7)</f>
        <v>#VALUE!</v>
      </c>
      <c r="L1115" s="7" t="e">
        <f>SUMIFS('[1]BD 2024'!$J:$J,'[1]BD 2024'!$Z:$Z,_2024_CNJ[[#This Row],[Código Credor Favorecido]],'[1]BD 2024'!$X:$X,_2024_CNJ[[#This Row],[Código Item]],'[1]BD 2024'!$AB:$AB,8)</f>
        <v>#VALUE!</v>
      </c>
      <c r="M1115" s="7" t="e">
        <f>SUMIFS('[1]BD 2024'!$J:$J,'[1]BD 2024'!$Z:$Z,_2024_CNJ[[#This Row],[Código Credor Favorecido]],'[1]BD 2024'!$X:$X,_2024_CNJ[[#This Row],[Código Item]],'[1]BD 2024'!$AB:$AB,9)</f>
        <v>#VALUE!</v>
      </c>
      <c r="N1115" s="7" t="e">
        <f>SUMIFS('[1]BD 2024'!$J:$J,'[1]BD 2024'!$Z:$Z,_2024_CNJ[[#This Row],[Código Credor Favorecido]],'[1]BD 2024'!$X:$X,_2024_CNJ[[#This Row],[Código Item]],'[1]BD 2024'!$AB:$AB,10)</f>
        <v>#VALUE!</v>
      </c>
      <c r="O1115" s="7" t="e">
        <f>SUMIFS('[1]BD 2024'!$J:$J,'[1]BD 2024'!$Z:$Z,_2024_CNJ[[#This Row],[Código Credor Favorecido]],'[1]BD 2024'!$X:$X,_2024_CNJ[[#This Row],[Código Item]],'[1]BD 2024'!$AB:$AB,11)</f>
        <v>#VALUE!</v>
      </c>
      <c r="P1115" s="7" t="e">
        <f>SUMIFS('[1]BD 2024'!$J:$J,'[1]BD 2024'!$Z:$Z,_2024_CNJ[[#This Row],[Código Credor Favorecido]],'[1]BD 2024'!$X:$X,_2024_CNJ[[#This Row],[Código Item]],'[1]BD 2024'!$AB:$AB,12)</f>
        <v>#VALUE!</v>
      </c>
    </row>
    <row r="1116" spans="1:16" x14ac:dyDescent="0.3">
      <c r="A1116" s="5" t="s">
        <v>2171</v>
      </c>
      <c r="B1116" s="6" t="s">
        <v>2172</v>
      </c>
      <c r="C1116" s="5" t="s">
        <v>79</v>
      </c>
      <c r="D1116" s="5" t="s">
        <v>80</v>
      </c>
      <c r="E1116" s="7">
        <v>2500</v>
      </c>
      <c r="F1116" s="7">
        <v>2500</v>
      </c>
      <c r="G1116" s="7">
        <v>2500</v>
      </c>
      <c r="H1116" s="7">
        <v>2500</v>
      </c>
      <c r="I1116" s="7" t="e">
        <f>SUMIFS('[1]BD 2024'!$J:$J,'[1]BD 2024'!$Z:$Z,_2024_CNJ[[#This Row],[Código Credor Favorecido]],'[1]BD 2024'!$X:$X,_2024_CNJ[[#This Row],[Código Item]],'[1]BD 2024'!$AB:$AB,5)</f>
        <v>#VALUE!</v>
      </c>
      <c r="J1116" s="7" t="e">
        <f>SUMIFS('[1]BD 2024'!$J:$J,'[1]BD 2024'!$Z:$Z,_2024_CNJ[[#This Row],[Código Credor Favorecido]],'[1]BD 2024'!$X:$X,_2024_CNJ[[#This Row],[Código Item]],'[1]BD 2024'!$AB:$AB,6)</f>
        <v>#VALUE!</v>
      </c>
      <c r="K1116" s="7" t="e">
        <f>SUMIFS('[1]BD 2024'!$J:$J,'[1]BD 2024'!$Z:$Z,_2024_CNJ[[#This Row],[Código Credor Favorecido]],'[1]BD 2024'!$X:$X,_2024_CNJ[[#This Row],[Código Item]],'[1]BD 2024'!$AB:$AB,7)</f>
        <v>#VALUE!</v>
      </c>
      <c r="L1116" s="7" t="e">
        <f>SUMIFS('[1]BD 2024'!$J:$J,'[1]BD 2024'!$Z:$Z,_2024_CNJ[[#This Row],[Código Credor Favorecido]],'[1]BD 2024'!$X:$X,_2024_CNJ[[#This Row],[Código Item]],'[1]BD 2024'!$AB:$AB,8)</f>
        <v>#VALUE!</v>
      </c>
      <c r="M1116" s="7" t="e">
        <f>SUMIFS('[1]BD 2024'!$J:$J,'[1]BD 2024'!$Z:$Z,_2024_CNJ[[#This Row],[Código Credor Favorecido]],'[1]BD 2024'!$X:$X,_2024_CNJ[[#This Row],[Código Item]],'[1]BD 2024'!$AB:$AB,9)</f>
        <v>#VALUE!</v>
      </c>
      <c r="N1116" s="7" t="e">
        <f>SUMIFS('[1]BD 2024'!$J:$J,'[1]BD 2024'!$Z:$Z,_2024_CNJ[[#This Row],[Código Credor Favorecido]],'[1]BD 2024'!$X:$X,_2024_CNJ[[#This Row],[Código Item]],'[1]BD 2024'!$AB:$AB,10)</f>
        <v>#VALUE!</v>
      </c>
      <c r="O1116" s="7" t="e">
        <f>SUMIFS('[1]BD 2024'!$J:$J,'[1]BD 2024'!$Z:$Z,_2024_CNJ[[#This Row],[Código Credor Favorecido]],'[1]BD 2024'!$X:$X,_2024_CNJ[[#This Row],[Código Item]],'[1]BD 2024'!$AB:$AB,11)</f>
        <v>#VALUE!</v>
      </c>
      <c r="P1116" s="7" t="e">
        <f>SUMIFS('[1]BD 2024'!$J:$J,'[1]BD 2024'!$Z:$Z,_2024_CNJ[[#This Row],[Código Credor Favorecido]],'[1]BD 2024'!$X:$X,_2024_CNJ[[#This Row],[Código Item]],'[1]BD 2024'!$AB:$AB,12)</f>
        <v>#VALUE!</v>
      </c>
    </row>
    <row r="1117" spans="1:16" x14ac:dyDescent="0.3">
      <c r="A1117" s="5" t="s">
        <v>2173</v>
      </c>
      <c r="B1117" s="6" t="s">
        <v>2174</v>
      </c>
      <c r="C1117" s="5" t="s">
        <v>91</v>
      </c>
      <c r="D1117" s="5" t="s">
        <v>92</v>
      </c>
      <c r="E1117" s="7">
        <v>23974.6</v>
      </c>
      <c r="F1117" s="7">
        <v>24420.04</v>
      </c>
      <c r="G1117" s="7">
        <v>24420.04</v>
      </c>
      <c r="H1117" s="7">
        <v>24420.05</v>
      </c>
      <c r="I1117" s="7" t="e">
        <f>SUMIFS('[1]BD 2024'!$J:$J,'[1]BD 2024'!$Z:$Z,_2024_CNJ[[#This Row],[Código Credor Favorecido]],'[1]BD 2024'!$X:$X,_2024_CNJ[[#This Row],[Código Item]],'[1]BD 2024'!$AB:$AB,5)</f>
        <v>#VALUE!</v>
      </c>
      <c r="J1117" s="7" t="e">
        <f>SUMIFS('[1]BD 2024'!$J:$J,'[1]BD 2024'!$Z:$Z,_2024_CNJ[[#This Row],[Código Credor Favorecido]],'[1]BD 2024'!$X:$X,_2024_CNJ[[#This Row],[Código Item]],'[1]BD 2024'!$AB:$AB,6)</f>
        <v>#VALUE!</v>
      </c>
      <c r="K1117" s="7" t="e">
        <f>SUMIFS('[1]BD 2024'!$J:$J,'[1]BD 2024'!$Z:$Z,_2024_CNJ[[#This Row],[Código Credor Favorecido]],'[1]BD 2024'!$X:$X,_2024_CNJ[[#This Row],[Código Item]],'[1]BD 2024'!$AB:$AB,7)</f>
        <v>#VALUE!</v>
      </c>
      <c r="L1117" s="7" t="e">
        <f>SUMIFS('[1]BD 2024'!$J:$J,'[1]BD 2024'!$Z:$Z,_2024_CNJ[[#This Row],[Código Credor Favorecido]],'[1]BD 2024'!$X:$X,_2024_CNJ[[#This Row],[Código Item]],'[1]BD 2024'!$AB:$AB,8)</f>
        <v>#VALUE!</v>
      </c>
      <c r="M1117" s="7" t="e">
        <f>SUMIFS('[1]BD 2024'!$J:$J,'[1]BD 2024'!$Z:$Z,_2024_CNJ[[#This Row],[Código Credor Favorecido]],'[1]BD 2024'!$X:$X,_2024_CNJ[[#This Row],[Código Item]],'[1]BD 2024'!$AB:$AB,9)</f>
        <v>#VALUE!</v>
      </c>
      <c r="N1117" s="7" t="e">
        <f>SUMIFS('[1]BD 2024'!$J:$J,'[1]BD 2024'!$Z:$Z,_2024_CNJ[[#This Row],[Código Credor Favorecido]],'[1]BD 2024'!$X:$X,_2024_CNJ[[#This Row],[Código Item]],'[1]BD 2024'!$AB:$AB,10)</f>
        <v>#VALUE!</v>
      </c>
      <c r="O1117" s="7" t="e">
        <f>SUMIFS('[1]BD 2024'!$J:$J,'[1]BD 2024'!$Z:$Z,_2024_CNJ[[#This Row],[Código Credor Favorecido]],'[1]BD 2024'!$X:$X,_2024_CNJ[[#This Row],[Código Item]],'[1]BD 2024'!$AB:$AB,11)</f>
        <v>#VALUE!</v>
      </c>
      <c r="P1117" s="7" t="e">
        <f>SUMIFS('[1]BD 2024'!$J:$J,'[1]BD 2024'!$Z:$Z,_2024_CNJ[[#This Row],[Código Credor Favorecido]],'[1]BD 2024'!$X:$X,_2024_CNJ[[#This Row],[Código Item]],'[1]BD 2024'!$AB:$AB,12)</f>
        <v>#VALUE!</v>
      </c>
    </row>
    <row r="1118" spans="1:16" x14ac:dyDescent="0.3">
      <c r="A1118" s="5" t="s">
        <v>2175</v>
      </c>
      <c r="B1118" s="6" t="s">
        <v>2176</v>
      </c>
      <c r="C1118" s="5" t="s">
        <v>79</v>
      </c>
      <c r="D1118" s="5" t="s">
        <v>80</v>
      </c>
      <c r="E1118" s="7">
        <v>3000</v>
      </c>
      <c r="F1118" s="7">
        <v>3000</v>
      </c>
      <c r="G1118" s="7">
        <v>3000</v>
      </c>
      <c r="H1118" s="7">
        <v>3000</v>
      </c>
      <c r="I1118" s="7" t="e">
        <f>SUMIFS('[1]BD 2024'!$J:$J,'[1]BD 2024'!$Z:$Z,_2024_CNJ[[#This Row],[Código Credor Favorecido]],'[1]BD 2024'!$X:$X,_2024_CNJ[[#This Row],[Código Item]],'[1]BD 2024'!$AB:$AB,5)</f>
        <v>#VALUE!</v>
      </c>
      <c r="J1118" s="7" t="e">
        <f>SUMIFS('[1]BD 2024'!$J:$J,'[1]BD 2024'!$Z:$Z,_2024_CNJ[[#This Row],[Código Credor Favorecido]],'[1]BD 2024'!$X:$X,_2024_CNJ[[#This Row],[Código Item]],'[1]BD 2024'!$AB:$AB,6)</f>
        <v>#VALUE!</v>
      </c>
      <c r="K1118" s="7" t="e">
        <f>SUMIFS('[1]BD 2024'!$J:$J,'[1]BD 2024'!$Z:$Z,_2024_CNJ[[#This Row],[Código Credor Favorecido]],'[1]BD 2024'!$X:$X,_2024_CNJ[[#This Row],[Código Item]],'[1]BD 2024'!$AB:$AB,7)</f>
        <v>#VALUE!</v>
      </c>
      <c r="L1118" s="7" t="e">
        <f>SUMIFS('[1]BD 2024'!$J:$J,'[1]BD 2024'!$Z:$Z,_2024_CNJ[[#This Row],[Código Credor Favorecido]],'[1]BD 2024'!$X:$X,_2024_CNJ[[#This Row],[Código Item]],'[1]BD 2024'!$AB:$AB,8)</f>
        <v>#VALUE!</v>
      </c>
      <c r="M1118" s="7" t="e">
        <f>SUMIFS('[1]BD 2024'!$J:$J,'[1]BD 2024'!$Z:$Z,_2024_CNJ[[#This Row],[Código Credor Favorecido]],'[1]BD 2024'!$X:$X,_2024_CNJ[[#This Row],[Código Item]],'[1]BD 2024'!$AB:$AB,9)</f>
        <v>#VALUE!</v>
      </c>
      <c r="N1118" s="7" t="e">
        <f>SUMIFS('[1]BD 2024'!$J:$J,'[1]BD 2024'!$Z:$Z,_2024_CNJ[[#This Row],[Código Credor Favorecido]],'[1]BD 2024'!$X:$X,_2024_CNJ[[#This Row],[Código Item]],'[1]BD 2024'!$AB:$AB,10)</f>
        <v>#VALUE!</v>
      </c>
      <c r="O1118" s="7" t="e">
        <f>SUMIFS('[1]BD 2024'!$J:$J,'[1]BD 2024'!$Z:$Z,_2024_CNJ[[#This Row],[Código Credor Favorecido]],'[1]BD 2024'!$X:$X,_2024_CNJ[[#This Row],[Código Item]],'[1]BD 2024'!$AB:$AB,11)</f>
        <v>#VALUE!</v>
      </c>
      <c r="P1118" s="7" t="e">
        <f>SUMIFS('[1]BD 2024'!$J:$J,'[1]BD 2024'!$Z:$Z,_2024_CNJ[[#This Row],[Código Credor Favorecido]],'[1]BD 2024'!$X:$X,_2024_CNJ[[#This Row],[Código Item]],'[1]BD 2024'!$AB:$AB,12)</f>
        <v>#VALUE!</v>
      </c>
    </row>
    <row r="1119" spans="1:16" x14ac:dyDescent="0.3">
      <c r="A1119" s="5" t="s">
        <v>2177</v>
      </c>
      <c r="B1119" s="6" t="s">
        <v>2178</v>
      </c>
      <c r="C1119" s="5" t="s">
        <v>241</v>
      </c>
      <c r="D1119" s="5" t="s">
        <v>242</v>
      </c>
      <c r="E1119" s="7">
        <v>0</v>
      </c>
      <c r="F1119" s="7">
        <v>0</v>
      </c>
      <c r="G1119" s="7">
        <v>137154.22</v>
      </c>
      <c r="H1119" s="7">
        <v>68076.12</v>
      </c>
      <c r="I1119" s="7" t="e">
        <f>SUMIFS('[1]BD 2024'!$J:$J,'[1]BD 2024'!$Z:$Z,_2024_CNJ[[#This Row],[Código Credor Favorecido]],'[1]BD 2024'!$X:$X,_2024_CNJ[[#This Row],[Código Item]],'[1]BD 2024'!$AB:$AB,5)</f>
        <v>#VALUE!</v>
      </c>
      <c r="J1119" s="7" t="e">
        <f>SUMIFS('[1]BD 2024'!$J:$J,'[1]BD 2024'!$Z:$Z,_2024_CNJ[[#This Row],[Código Credor Favorecido]],'[1]BD 2024'!$X:$X,_2024_CNJ[[#This Row],[Código Item]],'[1]BD 2024'!$AB:$AB,6)</f>
        <v>#VALUE!</v>
      </c>
      <c r="K1119" s="7" t="e">
        <f>SUMIFS('[1]BD 2024'!$J:$J,'[1]BD 2024'!$Z:$Z,_2024_CNJ[[#This Row],[Código Credor Favorecido]],'[1]BD 2024'!$X:$X,_2024_CNJ[[#This Row],[Código Item]],'[1]BD 2024'!$AB:$AB,7)</f>
        <v>#VALUE!</v>
      </c>
      <c r="L1119" s="7" t="e">
        <f>SUMIFS('[1]BD 2024'!$J:$J,'[1]BD 2024'!$Z:$Z,_2024_CNJ[[#This Row],[Código Credor Favorecido]],'[1]BD 2024'!$X:$X,_2024_CNJ[[#This Row],[Código Item]],'[1]BD 2024'!$AB:$AB,8)</f>
        <v>#VALUE!</v>
      </c>
      <c r="M1119" s="7" t="e">
        <f>SUMIFS('[1]BD 2024'!$J:$J,'[1]BD 2024'!$Z:$Z,_2024_CNJ[[#This Row],[Código Credor Favorecido]],'[1]BD 2024'!$X:$X,_2024_CNJ[[#This Row],[Código Item]],'[1]BD 2024'!$AB:$AB,9)</f>
        <v>#VALUE!</v>
      </c>
      <c r="N1119" s="7" t="e">
        <f>SUMIFS('[1]BD 2024'!$J:$J,'[1]BD 2024'!$Z:$Z,_2024_CNJ[[#This Row],[Código Credor Favorecido]],'[1]BD 2024'!$X:$X,_2024_CNJ[[#This Row],[Código Item]],'[1]BD 2024'!$AB:$AB,10)</f>
        <v>#VALUE!</v>
      </c>
      <c r="O1119" s="7" t="e">
        <f>SUMIFS('[1]BD 2024'!$J:$J,'[1]BD 2024'!$Z:$Z,_2024_CNJ[[#This Row],[Código Credor Favorecido]],'[1]BD 2024'!$X:$X,_2024_CNJ[[#This Row],[Código Item]],'[1]BD 2024'!$AB:$AB,11)</f>
        <v>#VALUE!</v>
      </c>
      <c r="P1119" s="7" t="e">
        <f>SUMIFS('[1]BD 2024'!$J:$J,'[1]BD 2024'!$Z:$Z,_2024_CNJ[[#This Row],[Código Credor Favorecido]],'[1]BD 2024'!$X:$X,_2024_CNJ[[#This Row],[Código Item]],'[1]BD 2024'!$AB:$AB,12)</f>
        <v>#VALUE!</v>
      </c>
    </row>
    <row r="1120" spans="1:16" x14ac:dyDescent="0.3">
      <c r="A1120" s="5" t="s">
        <v>2179</v>
      </c>
      <c r="B1120" s="6" t="s">
        <v>2180</v>
      </c>
      <c r="C1120" s="5" t="s">
        <v>37</v>
      </c>
      <c r="D1120" s="5" t="s">
        <v>38</v>
      </c>
      <c r="E1120" s="7">
        <v>940927.77</v>
      </c>
      <c r="F1120" s="7">
        <v>837538.52999999933</v>
      </c>
      <c r="G1120" s="7">
        <v>869025.91000000027</v>
      </c>
      <c r="H1120" s="7">
        <v>1066230.6800000009</v>
      </c>
      <c r="I1120" s="7" t="e">
        <f>SUMIFS('[1]BD 2024'!$J:$J,'[1]BD 2024'!$Z:$Z,_2024_CNJ[[#This Row],[Código Credor Favorecido]],'[1]BD 2024'!$X:$X,_2024_CNJ[[#This Row],[Código Item]],'[1]BD 2024'!$AB:$AB,5)</f>
        <v>#VALUE!</v>
      </c>
      <c r="J1120" s="7" t="e">
        <f>SUMIFS('[1]BD 2024'!$J:$J,'[1]BD 2024'!$Z:$Z,_2024_CNJ[[#This Row],[Código Credor Favorecido]],'[1]BD 2024'!$X:$X,_2024_CNJ[[#This Row],[Código Item]],'[1]BD 2024'!$AB:$AB,6)</f>
        <v>#VALUE!</v>
      </c>
      <c r="K1120" s="7" t="e">
        <f>SUMIFS('[1]BD 2024'!$J:$J,'[1]BD 2024'!$Z:$Z,_2024_CNJ[[#This Row],[Código Credor Favorecido]],'[1]BD 2024'!$X:$X,_2024_CNJ[[#This Row],[Código Item]],'[1]BD 2024'!$AB:$AB,7)</f>
        <v>#VALUE!</v>
      </c>
      <c r="L1120" s="7" t="e">
        <f>SUMIFS('[1]BD 2024'!$J:$J,'[1]BD 2024'!$Z:$Z,_2024_CNJ[[#This Row],[Código Credor Favorecido]],'[1]BD 2024'!$X:$X,_2024_CNJ[[#This Row],[Código Item]],'[1]BD 2024'!$AB:$AB,8)</f>
        <v>#VALUE!</v>
      </c>
      <c r="M1120" s="7" t="e">
        <f>SUMIFS('[1]BD 2024'!$J:$J,'[1]BD 2024'!$Z:$Z,_2024_CNJ[[#This Row],[Código Credor Favorecido]],'[1]BD 2024'!$X:$X,_2024_CNJ[[#This Row],[Código Item]],'[1]BD 2024'!$AB:$AB,9)</f>
        <v>#VALUE!</v>
      </c>
      <c r="N1120" s="7" t="e">
        <f>SUMIFS('[1]BD 2024'!$J:$J,'[1]BD 2024'!$Z:$Z,_2024_CNJ[[#This Row],[Código Credor Favorecido]],'[1]BD 2024'!$X:$X,_2024_CNJ[[#This Row],[Código Item]],'[1]BD 2024'!$AB:$AB,10)</f>
        <v>#VALUE!</v>
      </c>
      <c r="O1120" s="7" t="e">
        <f>SUMIFS('[1]BD 2024'!$J:$J,'[1]BD 2024'!$Z:$Z,_2024_CNJ[[#This Row],[Código Credor Favorecido]],'[1]BD 2024'!$X:$X,_2024_CNJ[[#This Row],[Código Item]],'[1]BD 2024'!$AB:$AB,11)</f>
        <v>#VALUE!</v>
      </c>
      <c r="P1120" s="7" t="e">
        <f>SUMIFS('[1]BD 2024'!$J:$J,'[1]BD 2024'!$Z:$Z,_2024_CNJ[[#This Row],[Código Credor Favorecido]],'[1]BD 2024'!$X:$X,_2024_CNJ[[#This Row],[Código Item]],'[1]BD 2024'!$AB:$AB,12)</f>
        <v>#VALUE!</v>
      </c>
    </row>
    <row r="1121" spans="1:16" x14ac:dyDescent="0.3">
      <c r="A1121" s="5" t="s">
        <v>2179</v>
      </c>
      <c r="B1121" s="6" t="s">
        <v>2180</v>
      </c>
      <c r="C1121" s="5" t="s">
        <v>883</v>
      </c>
      <c r="D1121" s="5" t="s">
        <v>884</v>
      </c>
      <c r="E1121" s="7">
        <v>681036.47999999975</v>
      </c>
      <c r="F1121" s="7">
        <v>465395.02999999997</v>
      </c>
      <c r="G1121" s="7">
        <v>599634.59999999986</v>
      </c>
      <c r="H1121" s="7">
        <v>689860.06000000029</v>
      </c>
      <c r="I1121" s="7" t="e">
        <f>SUMIFS('[1]BD 2024'!$J:$J,'[1]BD 2024'!$Z:$Z,_2024_CNJ[[#This Row],[Código Credor Favorecido]],'[1]BD 2024'!$X:$X,_2024_CNJ[[#This Row],[Código Item]],'[1]BD 2024'!$AB:$AB,5)</f>
        <v>#VALUE!</v>
      </c>
      <c r="J1121" s="7" t="e">
        <f>SUMIFS('[1]BD 2024'!$J:$J,'[1]BD 2024'!$Z:$Z,_2024_CNJ[[#This Row],[Código Credor Favorecido]],'[1]BD 2024'!$X:$X,_2024_CNJ[[#This Row],[Código Item]],'[1]BD 2024'!$AB:$AB,6)</f>
        <v>#VALUE!</v>
      </c>
      <c r="K1121" s="7" t="e">
        <f>SUMIFS('[1]BD 2024'!$J:$J,'[1]BD 2024'!$Z:$Z,_2024_CNJ[[#This Row],[Código Credor Favorecido]],'[1]BD 2024'!$X:$X,_2024_CNJ[[#This Row],[Código Item]],'[1]BD 2024'!$AB:$AB,7)</f>
        <v>#VALUE!</v>
      </c>
      <c r="L1121" s="7" t="e">
        <f>SUMIFS('[1]BD 2024'!$J:$J,'[1]BD 2024'!$Z:$Z,_2024_CNJ[[#This Row],[Código Credor Favorecido]],'[1]BD 2024'!$X:$X,_2024_CNJ[[#This Row],[Código Item]],'[1]BD 2024'!$AB:$AB,8)</f>
        <v>#VALUE!</v>
      </c>
      <c r="M1121" s="7" t="e">
        <f>SUMIFS('[1]BD 2024'!$J:$J,'[1]BD 2024'!$Z:$Z,_2024_CNJ[[#This Row],[Código Credor Favorecido]],'[1]BD 2024'!$X:$X,_2024_CNJ[[#This Row],[Código Item]],'[1]BD 2024'!$AB:$AB,9)</f>
        <v>#VALUE!</v>
      </c>
      <c r="N1121" s="7" t="e">
        <f>SUMIFS('[1]BD 2024'!$J:$J,'[1]BD 2024'!$Z:$Z,_2024_CNJ[[#This Row],[Código Credor Favorecido]],'[1]BD 2024'!$X:$X,_2024_CNJ[[#This Row],[Código Item]],'[1]BD 2024'!$AB:$AB,10)</f>
        <v>#VALUE!</v>
      </c>
      <c r="O1121" s="7" t="e">
        <f>SUMIFS('[1]BD 2024'!$J:$J,'[1]BD 2024'!$Z:$Z,_2024_CNJ[[#This Row],[Código Credor Favorecido]],'[1]BD 2024'!$X:$X,_2024_CNJ[[#This Row],[Código Item]],'[1]BD 2024'!$AB:$AB,11)</f>
        <v>#VALUE!</v>
      </c>
      <c r="P1121" s="7" t="e">
        <f>SUMIFS('[1]BD 2024'!$J:$J,'[1]BD 2024'!$Z:$Z,_2024_CNJ[[#This Row],[Código Credor Favorecido]],'[1]BD 2024'!$X:$X,_2024_CNJ[[#This Row],[Código Item]],'[1]BD 2024'!$AB:$AB,12)</f>
        <v>#VALUE!</v>
      </c>
    </row>
    <row r="1122" spans="1:16" x14ac:dyDescent="0.3">
      <c r="A1122" s="5" t="s">
        <v>2181</v>
      </c>
      <c r="B1122" s="6" t="s">
        <v>2182</v>
      </c>
      <c r="C1122" s="5" t="s">
        <v>37</v>
      </c>
      <c r="D1122" s="5" t="s">
        <v>38</v>
      </c>
      <c r="E1122" s="7">
        <v>274305.23000000004</v>
      </c>
      <c r="F1122" s="7">
        <v>54391.829999999994</v>
      </c>
      <c r="G1122" s="7">
        <v>57697.429999999986</v>
      </c>
      <c r="H1122" s="7">
        <v>27602.090000000004</v>
      </c>
      <c r="I1122" s="7" t="e">
        <f>SUMIFS('[1]BD 2024'!$J:$J,'[1]BD 2024'!$Z:$Z,_2024_CNJ[[#This Row],[Código Credor Favorecido]],'[1]BD 2024'!$X:$X,_2024_CNJ[[#This Row],[Código Item]],'[1]BD 2024'!$AB:$AB,5)</f>
        <v>#VALUE!</v>
      </c>
      <c r="J1122" s="7" t="e">
        <f>SUMIFS('[1]BD 2024'!$J:$J,'[1]BD 2024'!$Z:$Z,_2024_CNJ[[#This Row],[Código Credor Favorecido]],'[1]BD 2024'!$X:$X,_2024_CNJ[[#This Row],[Código Item]],'[1]BD 2024'!$AB:$AB,6)</f>
        <v>#VALUE!</v>
      </c>
      <c r="K1122" s="7" t="e">
        <f>SUMIFS('[1]BD 2024'!$J:$J,'[1]BD 2024'!$Z:$Z,_2024_CNJ[[#This Row],[Código Credor Favorecido]],'[1]BD 2024'!$X:$X,_2024_CNJ[[#This Row],[Código Item]],'[1]BD 2024'!$AB:$AB,7)</f>
        <v>#VALUE!</v>
      </c>
      <c r="L1122" s="7" t="e">
        <f>SUMIFS('[1]BD 2024'!$J:$J,'[1]BD 2024'!$Z:$Z,_2024_CNJ[[#This Row],[Código Credor Favorecido]],'[1]BD 2024'!$X:$X,_2024_CNJ[[#This Row],[Código Item]],'[1]BD 2024'!$AB:$AB,8)</f>
        <v>#VALUE!</v>
      </c>
      <c r="M1122" s="7" t="e">
        <f>SUMIFS('[1]BD 2024'!$J:$J,'[1]BD 2024'!$Z:$Z,_2024_CNJ[[#This Row],[Código Credor Favorecido]],'[1]BD 2024'!$X:$X,_2024_CNJ[[#This Row],[Código Item]],'[1]BD 2024'!$AB:$AB,9)</f>
        <v>#VALUE!</v>
      </c>
      <c r="N1122" s="7" t="e">
        <f>SUMIFS('[1]BD 2024'!$J:$J,'[1]BD 2024'!$Z:$Z,_2024_CNJ[[#This Row],[Código Credor Favorecido]],'[1]BD 2024'!$X:$X,_2024_CNJ[[#This Row],[Código Item]],'[1]BD 2024'!$AB:$AB,10)</f>
        <v>#VALUE!</v>
      </c>
      <c r="O1122" s="7" t="e">
        <f>SUMIFS('[1]BD 2024'!$J:$J,'[1]BD 2024'!$Z:$Z,_2024_CNJ[[#This Row],[Código Credor Favorecido]],'[1]BD 2024'!$X:$X,_2024_CNJ[[#This Row],[Código Item]],'[1]BD 2024'!$AB:$AB,11)</f>
        <v>#VALUE!</v>
      </c>
      <c r="P1122" s="7" t="e">
        <f>SUMIFS('[1]BD 2024'!$J:$J,'[1]BD 2024'!$Z:$Z,_2024_CNJ[[#This Row],[Código Credor Favorecido]],'[1]BD 2024'!$X:$X,_2024_CNJ[[#This Row],[Código Item]],'[1]BD 2024'!$AB:$AB,12)</f>
        <v>#VALUE!</v>
      </c>
    </row>
    <row r="1123" spans="1:16" x14ac:dyDescent="0.3">
      <c r="A1123" s="5" t="s">
        <v>2183</v>
      </c>
      <c r="B1123" s="6" t="s">
        <v>2184</v>
      </c>
      <c r="C1123" s="5" t="s">
        <v>91</v>
      </c>
      <c r="D1123" s="5" t="s">
        <v>92</v>
      </c>
      <c r="E1123" s="7">
        <v>12370.19</v>
      </c>
      <c r="F1123" s="7">
        <v>12391.35</v>
      </c>
      <c r="G1123" s="7">
        <v>12391.35</v>
      </c>
      <c r="H1123" s="7">
        <v>12391.35</v>
      </c>
      <c r="I1123" s="7" t="e">
        <f>SUMIFS('[1]BD 2024'!$J:$J,'[1]BD 2024'!$Z:$Z,_2024_CNJ[[#This Row],[Código Credor Favorecido]],'[1]BD 2024'!$X:$X,_2024_CNJ[[#This Row],[Código Item]],'[1]BD 2024'!$AB:$AB,5)</f>
        <v>#VALUE!</v>
      </c>
      <c r="J1123" s="7" t="e">
        <f>SUMIFS('[1]BD 2024'!$J:$J,'[1]BD 2024'!$Z:$Z,_2024_CNJ[[#This Row],[Código Credor Favorecido]],'[1]BD 2024'!$X:$X,_2024_CNJ[[#This Row],[Código Item]],'[1]BD 2024'!$AB:$AB,6)</f>
        <v>#VALUE!</v>
      </c>
      <c r="K1123" s="7" t="e">
        <f>SUMIFS('[1]BD 2024'!$J:$J,'[1]BD 2024'!$Z:$Z,_2024_CNJ[[#This Row],[Código Credor Favorecido]],'[1]BD 2024'!$X:$X,_2024_CNJ[[#This Row],[Código Item]],'[1]BD 2024'!$AB:$AB,7)</f>
        <v>#VALUE!</v>
      </c>
      <c r="L1123" s="7" t="e">
        <f>SUMIFS('[1]BD 2024'!$J:$J,'[1]BD 2024'!$Z:$Z,_2024_CNJ[[#This Row],[Código Credor Favorecido]],'[1]BD 2024'!$X:$X,_2024_CNJ[[#This Row],[Código Item]],'[1]BD 2024'!$AB:$AB,8)</f>
        <v>#VALUE!</v>
      </c>
      <c r="M1123" s="7" t="e">
        <f>SUMIFS('[1]BD 2024'!$J:$J,'[1]BD 2024'!$Z:$Z,_2024_CNJ[[#This Row],[Código Credor Favorecido]],'[1]BD 2024'!$X:$X,_2024_CNJ[[#This Row],[Código Item]],'[1]BD 2024'!$AB:$AB,9)</f>
        <v>#VALUE!</v>
      </c>
      <c r="N1123" s="7" t="e">
        <f>SUMIFS('[1]BD 2024'!$J:$J,'[1]BD 2024'!$Z:$Z,_2024_CNJ[[#This Row],[Código Credor Favorecido]],'[1]BD 2024'!$X:$X,_2024_CNJ[[#This Row],[Código Item]],'[1]BD 2024'!$AB:$AB,10)</f>
        <v>#VALUE!</v>
      </c>
      <c r="O1123" s="7" t="e">
        <f>SUMIFS('[1]BD 2024'!$J:$J,'[1]BD 2024'!$Z:$Z,_2024_CNJ[[#This Row],[Código Credor Favorecido]],'[1]BD 2024'!$X:$X,_2024_CNJ[[#This Row],[Código Item]],'[1]BD 2024'!$AB:$AB,11)</f>
        <v>#VALUE!</v>
      </c>
      <c r="P1123" s="7" t="e">
        <f>SUMIFS('[1]BD 2024'!$J:$J,'[1]BD 2024'!$Z:$Z,_2024_CNJ[[#This Row],[Código Credor Favorecido]],'[1]BD 2024'!$X:$X,_2024_CNJ[[#This Row],[Código Item]],'[1]BD 2024'!$AB:$AB,12)</f>
        <v>#VALUE!</v>
      </c>
    </row>
    <row r="1124" spans="1:16" x14ac:dyDescent="0.3">
      <c r="A1124" s="5" t="s">
        <v>2185</v>
      </c>
      <c r="B1124" s="6" t="s">
        <v>2186</v>
      </c>
      <c r="C1124" s="5" t="s">
        <v>145</v>
      </c>
      <c r="D1124" s="5" t="s">
        <v>146</v>
      </c>
      <c r="E1124" s="7">
        <v>0</v>
      </c>
      <c r="F1124" s="7">
        <v>0</v>
      </c>
      <c r="G1124" s="7">
        <v>5577.49</v>
      </c>
      <c r="H1124" s="7">
        <v>0</v>
      </c>
      <c r="I1124" s="7" t="e">
        <f>SUMIFS('[1]BD 2024'!$J:$J,'[1]BD 2024'!$Z:$Z,_2024_CNJ[[#This Row],[Código Credor Favorecido]],'[1]BD 2024'!$X:$X,_2024_CNJ[[#This Row],[Código Item]],'[1]BD 2024'!$AB:$AB,5)</f>
        <v>#VALUE!</v>
      </c>
      <c r="J1124" s="7" t="e">
        <f>SUMIFS('[1]BD 2024'!$J:$J,'[1]BD 2024'!$Z:$Z,_2024_CNJ[[#This Row],[Código Credor Favorecido]],'[1]BD 2024'!$X:$X,_2024_CNJ[[#This Row],[Código Item]],'[1]BD 2024'!$AB:$AB,6)</f>
        <v>#VALUE!</v>
      </c>
      <c r="K1124" s="7" t="e">
        <f>SUMIFS('[1]BD 2024'!$J:$J,'[1]BD 2024'!$Z:$Z,_2024_CNJ[[#This Row],[Código Credor Favorecido]],'[1]BD 2024'!$X:$X,_2024_CNJ[[#This Row],[Código Item]],'[1]BD 2024'!$AB:$AB,7)</f>
        <v>#VALUE!</v>
      </c>
      <c r="L1124" s="7" t="e">
        <f>SUMIFS('[1]BD 2024'!$J:$J,'[1]BD 2024'!$Z:$Z,_2024_CNJ[[#This Row],[Código Credor Favorecido]],'[1]BD 2024'!$X:$X,_2024_CNJ[[#This Row],[Código Item]],'[1]BD 2024'!$AB:$AB,8)</f>
        <v>#VALUE!</v>
      </c>
      <c r="M1124" s="7" t="e">
        <f>SUMIFS('[1]BD 2024'!$J:$J,'[1]BD 2024'!$Z:$Z,_2024_CNJ[[#This Row],[Código Credor Favorecido]],'[1]BD 2024'!$X:$X,_2024_CNJ[[#This Row],[Código Item]],'[1]BD 2024'!$AB:$AB,9)</f>
        <v>#VALUE!</v>
      </c>
      <c r="N1124" s="7" t="e">
        <f>SUMIFS('[1]BD 2024'!$J:$J,'[1]BD 2024'!$Z:$Z,_2024_CNJ[[#This Row],[Código Credor Favorecido]],'[1]BD 2024'!$X:$X,_2024_CNJ[[#This Row],[Código Item]],'[1]BD 2024'!$AB:$AB,10)</f>
        <v>#VALUE!</v>
      </c>
      <c r="O1124" s="7" t="e">
        <f>SUMIFS('[1]BD 2024'!$J:$J,'[1]BD 2024'!$Z:$Z,_2024_CNJ[[#This Row],[Código Credor Favorecido]],'[1]BD 2024'!$X:$X,_2024_CNJ[[#This Row],[Código Item]],'[1]BD 2024'!$AB:$AB,11)</f>
        <v>#VALUE!</v>
      </c>
      <c r="P1124" s="7" t="e">
        <f>SUMIFS('[1]BD 2024'!$J:$J,'[1]BD 2024'!$Z:$Z,_2024_CNJ[[#This Row],[Código Credor Favorecido]],'[1]BD 2024'!$X:$X,_2024_CNJ[[#This Row],[Código Item]],'[1]BD 2024'!$AB:$AB,12)</f>
        <v>#VALUE!</v>
      </c>
    </row>
    <row r="1125" spans="1:16" x14ac:dyDescent="0.3">
      <c r="A1125" s="5" t="s">
        <v>2187</v>
      </c>
      <c r="B1125" s="6" t="s">
        <v>2188</v>
      </c>
      <c r="C1125" s="5" t="s">
        <v>47</v>
      </c>
      <c r="D1125" s="5" t="s">
        <v>48</v>
      </c>
      <c r="E1125" s="7">
        <v>0</v>
      </c>
      <c r="F1125" s="7">
        <v>1219.3</v>
      </c>
      <c r="G1125" s="7">
        <v>2589.3000000000002</v>
      </c>
      <c r="H1125" s="7">
        <v>3616.8</v>
      </c>
      <c r="I1125" s="7" t="e">
        <f>SUMIFS('[1]BD 2024'!$J:$J,'[1]BD 2024'!$Z:$Z,_2024_CNJ[[#This Row],[Código Credor Favorecido]],'[1]BD 2024'!$X:$X,_2024_CNJ[[#This Row],[Código Item]],'[1]BD 2024'!$AB:$AB,5)</f>
        <v>#VALUE!</v>
      </c>
      <c r="J1125" s="7" t="e">
        <f>SUMIFS('[1]BD 2024'!$J:$J,'[1]BD 2024'!$Z:$Z,_2024_CNJ[[#This Row],[Código Credor Favorecido]],'[1]BD 2024'!$X:$X,_2024_CNJ[[#This Row],[Código Item]],'[1]BD 2024'!$AB:$AB,6)</f>
        <v>#VALUE!</v>
      </c>
      <c r="K1125" s="7" t="e">
        <f>SUMIFS('[1]BD 2024'!$J:$J,'[1]BD 2024'!$Z:$Z,_2024_CNJ[[#This Row],[Código Credor Favorecido]],'[1]BD 2024'!$X:$X,_2024_CNJ[[#This Row],[Código Item]],'[1]BD 2024'!$AB:$AB,7)</f>
        <v>#VALUE!</v>
      </c>
      <c r="L1125" s="7" t="e">
        <f>SUMIFS('[1]BD 2024'!$J:$J,'[1]BD 2024'!$Z:$Z,_2024_CNJ[[#This Row],[Código Credor Favorecido]],'[1]BD 2024'!$X:$X,_2024_CNJ[[#This Row],[Código Item]],'[1]BD 2024'!$AB:$AB,8)</f>
        <v>#VALUE!</v>
      </c>
      <c r="M1125" s="7" t="e">
        <f>SUMIFS('[1]BD 2024'!$J:$J,'[1]BD 2024'!$Z:$Z,_2024_CNJ[[#This Row],[Código Credor Favorecido]],'[1]BD 2024'!$X:$X,_2024_CNJ[[#This Row],[Código Item]],'[1]BD 2024'!$AB:$AB,9)</f>
        <v>#VALUE!</v>
      </c>
      <c r="N1125" s="7" t="e">
        <f>SUMIFS('[1]BD 2024'!$J:$J,'[1]BD 2024'!$Z:$Z,_2024_CNJ[[#This Row],[Código Credor Favorecido]],'[1]BD 2024'!$X:$X,_2024_CNJ[[#This Row],[Código Item]],'[1]BD 2024'!$AB:$AB,10)</f>
        <v>#VALUE!</v>
      </c>
      <c r="O1125" s="7" t="e">
        <f>SUMIFS('[1]BD 2024'!$J:$J,'[1]BD 2024'!$Z:$Z,_2024_CNJ[[#This Row],[Código Credor Favorecido]],'[1]BD 2024'!$X:$X,_2024_CNJ[[#This Row],[Código Item]],'[1]BD 2024'!$AB:$AB,11)</f>
        <v>#VALUE!</v>
      </c>
      <c r="P1125" s="7" t="e">
        <f>SUMIFS('[1]BD 2024'!$J:$J,'[1]BD 2024'!$Z:$Z,_2024_CNJ[[#This Row],[Código Credor Favorecido]],'[1]BD 2024'!$X:$X,_2024_CNJ[[#This Row],[Código Item]],'[1]BD 2024'!$AB:$AB,12)</f>
        <v>#VALUE!</v>
      </c>
    </row>
    <row r="1126" spans="1:16" x14ac:dyDescent="0.3">
      <c r="A1126" s="5" t="s">
        <v>2189</v>
      </c>
      <c r="B1126" s="6" t="s">
        <v>2190</v>
      </c>
      <c r="C1126" s="5" t="s">
        <v>67</v>
      </c>
      <c r="D1126" s="5" t="s">
        <v>68</v>
      </c>
      <c r="E1126" s="7">
        <v>0</v>
      </c>
      <c r="F1126" s="7">
        <v>173538.83</v>
      </c>
      <c r="G1126" s="7">
        <v>184089.42</v>
      </c>
      <c r="H1126" s="7">
        <v>130143.87</v>
      </c>
      <c r="I1126" s="7" t="e">
        <f>SUMIFS('[1]BD 2024'!$J:$J,'[1]BD 2024'!$Z:$Z,_2024_CNJ[[#This Row],[Código Credor Favorecido]],'[1]BD 2024'!$X:$X,_2024_CNJ[[#This Row],[Código Item]],'[1]BD 2024'!$AB:$AB,5)</f>
        <v>#VALUE!</v>
      </c>
      <c r="J1126" s="7" t="e">
        <f>SUMIFS('[1]BD 2024'!$J:$J,'[1]BD 2024'!$Z:$Z,_2024_CNJ[[#This Row],[Código Credor Favorecido]],'[1]BD 2024'!$X:$X,_2024_CNJ[[#This Row],[Código Item]],'[1]BD 2024'!$AB:$AB,6)</f>
        <v>#VALUE!</v>
      </c>
      <c r="K1126" s="7" t="e">
        <f>SUMIFS('[1]BD 2024'!$J:$J,'[1]BD 2024'!$Z:$Z,_2024_CNJ[[#This Row],[Código Credor Favorecido]],'[1]BD 2024'!$X:$X,_2024_CNJ[[#This Row],[Código Item]],'[1]BD 2024'!$AB:$AB,7)</f>
        <v>#VALUE!</v>
      </c>
      <c r="L1126" s="7" t="e">
        <f>SUMIFS('[1]BD 2024'!$J:$J,'[1]BD 2024'!$Z:$Z,_2024_CNJ[[#This Row],[Código Credor Favorecido]],'[1]BD 2024'!$X:$X,_2024_CNJ[[#This Row],[Código Item]],'[1]BD 2024'!$AB:$AB,8)</f>
        <v>#VALUE!</v>
      </c>
      <c r="M1126" s="7" t="e">
        <f>SUMIFS('[1]BD 2024'!$J:$J,'[1]BD 2024'!$Z:$Z,_2024_CNJ[[#This Row],[Código Credor Favorecido]],'[1]BD 2024'!$X:$X,_2024_CNJ[[#This Row],[Código Item]],'[1]BD 2024'!$AB:$AB,9)</f>
        <v>#VALUE!</v>
      </c>
      <c r="N1126" s="7" t="e">
        <f>SUMIFS('[1]BD 2024'!$J:$J,'[1]BD 2024'!$Z:$Z,_2024_CNJ[[#This Row],[Código Credor Favorecido]],'[1]BD 2024'!$X:$X,_2024_CNJ[[#This Row],[Código Item]],'[1]BD 2024'!$AB:$AB,10)</f>
        <v>#VALUE!</v>
      </c>
      <c r="O1126" s="7" t="e">
        <f>SUMIFS('[1]BD 2024'!$J:$J,'[1]BD 2024'!$Z:$Z,_2024_CNJ[[#This Row],[Código Credor Favorecido]],'[1]BD 2024'!$X:$X,_2024_CNJ[[#This Row],[Código Item]],'[1]BD 2024'!$AB:$AB,11)</f>
        <v>#VALUE!</v>
      </c>
      <c r="P1126" s="7" t="e">
        <f>SUMIFS('[1]BD 2024'!$J:$J,'[1]BD 2024'!$Z:$Z,_2024_CNJ[[#This Row],[Código Credor Favorecido]],'[1]BD 2024'!$X:$X,_2024_CNJ[[#This Row],[Código Item]],'[1]BD 2024'!$AB:$AB,12)</f>
        <v>#VALUE!</v>
      </c>
    </row>
    <row r="1127" spans="1:16" x14ac:dyDescent="0.3">
      <c r="A1127" s="5" t="s">
        <v>2191</v>
      </c>
      <c r="B1127" s="6" t="s">
        <v>2192</v>
      </c>
      <c r="C1127" s="5" t="s">
        <v>170</v>
      </c>
      <c r="D1127" s="5" t="s">
        <v>92</v>
      </c>
      <c r="E1127" s="7">
        <v>24688.720000000001</v>
      </c>
      <c r="F1127" s="7">
        <v>24688.720000000001</v>
      </c>
      <c r="G1127" s="7">
        <v>24688.720000000001</v>
      </c>
      <c r="H1127" s="7">
        <v>24688.720000000001</v>
      </c>
      <c r="I1127" s="7" t="e">
        <f>SUMIFS('[1]BD 2024'!$J:$J,'[1]BD 2024'!$Z:$Z,_2024_CNJ[[#This Row],[Código Credor Favorecido]],'[1]BD 2024'!$X:$X,_2024_CNJ[[#This Row],[Código Item]],'[1]BD 2024'!$AB:$AB,5)</f>
        <v>#VALUE!</v>
      </c>
      <c r="J1127" s="7" t="e">
        <f>SUMIFS('[1]BD 2024'!$J:$J,'[1]BD 2024'!$Z:$Z,_2024_CNJ[[#This Row],[Código Credor Favorecido]],'[1]BD 2024'!$X:$X,_2024_CNJ[[#This Row],[Código Item]],'[1]BD 2024'!$AB:$AB,6)</f>
        <v>#VALUE!</v>
      </c>
      <c r="K1127" s="7" t="e">
        <f>SUMIFS('[1]BD 2024'!$J:$J,'[1]BD 2024'!$Z:$Z,_2024_CNJ[[#This Row],[Código Credor Favorecido]],'[1]BD 2024'!$X:$X,_2024_CNJ[[#This Row],[Código Item]],'[1]BD 2024'!$AB:$AB,7)</f>
        <v>#VALUE!</v>
      </c>
      <c r="L1127" s="7" t="e">
        <f>SUMIFS('[1]BD 2024'!$J:$J,'[1]BD 2024'!$Z:$Z,_2024_CNJ[[#This Row],[Código Credor Favorecido]],'[1]BD 2024'!$X:$X,_2024_CNJ[[#This Row],[Código Item]],'[1]BD 2024'!$AB:$AB,8)</f>
        <v>#VALUE!</v>
      </c>
      <c r="M1127" s="7" t="e">
        <f>SUMIFS('[1]BD 2024'!$J:$J,'[1]BD 2024'!$Z:$Z,_2024_CNJ[[#This Row],[Código Credor Favorecido]],'[1]BD 2024'!$X:$X,_2024_CNJ[[#This Row],[Código Item]],'[1]BD 2024'!$AB:$AB,9)</f>
        <v>#VALUE!</v>
      </c>
      <c r="N1127" s="7" t="e">
        <f>SUMIFS('[1]BD 2024'!$J:$J,'[1]BD 2024'!$Z:$Z,_2024_CNJ[[#This Row],[Código Credor Favorecido]],'[1]BD 2024'!$X:$X,_2024_CNJ[[#This Row],[Código Item]],'[1]BD 2024'!$AB:$AB,10)</f>
        <v>#VALUE!</v>
      </c>
      <c r="O1127" s="7" t="e">
        <f>SUMIFS('[1]BD 2024'!$J:$J,'[1]BD 2024'!$Z:$Z,_2024_CNJ[[#This Row],[Código Credor Favorecido]],'[1]BD 2024'!$X:$X,_2024_CNJ[[#This Row],[Código Item]],'[1]BD 2024'!$AB:$AB,11)</f>
        <v>#VALUE!</v>
      </c>
      <c r="P1127" s="7" t="e">
        <f>SUMIFS('[1]BD 2024'!$J:$J,'[1]BD 2024'!$Z:$Z,_2024_CNJ[[#This Row],[Código Credor Favorecido]],'[1]BD 2024'!$X:$X,_2024_CNJ[[#This Row],[Código Item]],'[1]BD 2024'!$AB:$AB,12)</f>
        <v>#VALUE!</v>
      </c>
    </row>
    <row r="1128" spans="1:16" x14ac:dyDescent="0.3">
      <c r="A1128" t="s">
        <v>2193</v>
      </c>
      <c r="E1128" s="20" t="s">
        <v>2194</v>
      </c>
      <c r="F1128" s="20" t="s">
        <v>2195</v>
      </c>
      <c r="G1128" s="20" t="s">
        <v>2196</v>
      </c>
      <c r="H1128" s="20" t="s">
        <v>2197</v>
      </c>
      <c r="I1128" s="8" t="e">
        <f t="shared" ref="I1128:P1128" si="0">SUBTOTAL(109,I7:I1127)</f>
        <v>#VALUE!</v>
      </c>
      <c r="J1128" s="8" t="e">
        <f t="shared" si="0"/>
        <v>#VALUE!</v>
      </c>
      <c r="K1128" s="8" t="e">
        <f t="shared" si="0"/>
        <v>#VALUE!</v>
      </c>
      <c r="L1128" s="8" t="e">
        <f t="shared" si="0"/>
        <v>#VALUE!</v>
      </c>
      <c r="M1128" s="8" t="e">
        <f t="shared" si="0"/>
        <v>#VALUE!</v>
      </c>
      <c r="N1128" s="8" t="e">
        <f t="shared" si="0"/>
        <v>#VALUE!</v>
      </c>
      <c r="O1128" s="8" t="e">
        <f t="shared" si="0"/>
        <v>#VALUE!</v>
      </c>
      <c r="P1128" s="8" t="e">
        <f t="shared" si="0"/>
        <v>#VALUE!</v>
      </c>
    </row>
  </sheetData>
  <sheetProtection algorithmName="SHA-512" hashValue="z9DOb78bDPPL/fDxvBxpfiwPSnaIo4MeIn2fpHDrQ86oZNhzn/z7Lv+C4ziIJbMNkiY9+14Nx7RJFQUbH0VPtA==" saltValue="MhrFW4t8/bFDJz7Fb3QLCg==" spinCount="100000" sheet="1" objects="1" scenarios="1"/>
  <mergeCells count="5">
    <mergeCell ref="A3:B5"/>
    <mergeCell ref="C3:D3"/>
    <mergeCell ref="E3:P3"/>
    <mergeCell ref="C4:D4"/>
    <mergeCell ref="C5:D5"/>
  </mergeCells>
  <pageMargins left="0.511811024" right="0.511811024" top="0.78740157499999996" bottom="0.78740157499999996" header="0.31496062000000002" footer="0.31496062000000002"/>
  <pageSetup paperSize="9" orientation="portrait" verticalDpi="597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G A A B Q S w M E F A A C A A g A G U 6 i W B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A Z T q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6 i W P Z V u D 1 F A w A A M A k A A B M A H A B G b 3 J t d W x h c y 9 T Z W N 0 a W 9 u M S 5 t I K I Y A C i g F A A A A A A A A A A A A A A A A A A A A A A A A A A A A I V V T W / T Q B C 9 V + p / G B k J p Z K J K C A O l C K l d l O + 1 E R N g E M S o c 1 6 2 i y s d 6 v d d S h U / T G I A x L X 3 r j m j z F r p 4 0 T 2 y G H f H h m d 9 5 7 M / N i k T u h F Q y K z / 2 D 3 Z 3 d H T t j B h N 4 E D x 5 / O Q Z R K d v A z g E i W 5 3 B + j V 1 c o h P T i + 4 i j b n 7 T 5 O t X 6 a 6 s r J L Y j H 1 P O t o L o x f i D R W P H 5 3 y m x b i n M D Z i j v A I h k Z M M 8 U k J A h v M + s E Z / 7 r g G n o s 0 z q 8 a D X h a e U G A u D T h u R h 0 / 0 H I 1 i a v G b j f t G f 6 G I H Z + h Z G 5 x a 4 S 2 0 D u y d I b A j m O W r M X 8 8 S L a O w J P q X 0 l 7 V W w F 4 L K p A z B m Q z 3 w o L c Y I b o 9 j / n H 8 Q x 5 3 o 9 e u M w P Q y K W B C + E y p Z / g o m N 6 O Y O T Z Z H n 8 Q R G y K h F H O C B L h T P V c E B o v 4 J B N S a H 8 m c P X y B J S p 1 W u F 8 J o G e 1 I O e B M M m M P P b j J 3 v 3 1 Q 3 G p o S M d G i K 5 u n V o m L L n 2 q S R l l m q h t 8 v 0 b Y a w Y T X 1 0 G 0 u E 3 E h Y Z T n S J 8 O I F Y 8 y y l 1 u m A B K H j 4 P D K 3 Y S w y t x I e q P c 8 2 d t X y n P 6 i g N Z 3 i O Z v F H c c G q C a e L v y k a v a V Q J Q N 6 R l x g W k k 8 Y o r X Q b j A + t J + K h l E 2 h i 6 F S v X x W i 5 E Y v f i 1 / b 0 H 1 k U p t q X G X p F E 1 x D w 0 C d F z G p P j B 8 u v u k h L m C i T 9 m E S y N L q A t D 9 o u O C i W Q h q G U d r a x K O m 6 T J M R y n w t q 6 8 n e t P C E M m 2 w 3 2 + X n I i I b 0 K Y 6 E S c R R P 1 u 4 6 R s P b v M O Z 7 X 1 7 2 L F y 4 T o 6 P p Z U l d U 9 c G 2 G a L n 6 Z G y l y P 9 7 l t r L W t I o l f 8 Q Y V l q F 6 H g V N 6 L K 5 N s h p v a r N W q n R l H a z W v D 3 Q s 2 Y B X J T R y v O S s 4 x Q E k m f a a / + c 1 e 9 4 E Q k P E Z j O 7 n Y g I v X + X u B k w l m 8 + D o M F P 9 v 9 r K B V 0 Z S u p 6 F S i 1 S e z 0 2 q 1 G d B J / O g r 3 9 r 7 o p 0 k K c p t E i T T B b / F n L q m y o T L p S f w E I J H A b 2 P G p t T c t I 4 u 5 T 0 1 + O I z h n m z l g W O x b 0 x 6 S 4 a 2 2 H v n S X e 1 w l x r 2 M J L L g C a n 6 G k V D C 8 Z e 3 F p E Y U X f t a H c O o d N o 1 d C u Y K n T e I 5 l A E W D 8 0 K Y S O n c P t C N O / A F n L V p Y g k s 1 a c k 0 b r O m r j + 1 R H x Y 9 n Y + 2 e J 9 f u W I 4 q E e q C x n V 3 R 6 i t N Q / + A V B L A Q I t A B Q A A g A I A B l O o l g V D e 6 u o w A A A P Y A A A A S A A A A A A A A A A A A A A A A A A A A A A B D b 2 5 m a W c v U G F j a 2 F n Z S 5 4 b W x Q S w E C L Q A U A A I A C A A Z T q J Y D 8 r p q 6 Q A A A D p A A A A E w A A A A A A A A A A A A A A A A D v A A A A W 0 N v b n R l b n R f V H l w Z X N d L n h t b F B L A Q I t A B Q A A g A I A B l O o l j 2 V b g 9 R Q M A A D A J A A A T A A A A A A A A A A A A A A A A A O A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P A A A A A A A A m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0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N F 9 D T k o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M j o 0 N T o 0 O C 4 0 N j k 1 N T I w W i I g L z 4 8 R W 5 0 c n k g V H l w Z T 0 i R m l s b E N v b H V t b l R 5 c G V z I i B W Y W x 1 Z T 0 i c 0 J n W U d C Z z 0 9 I i A v P j x F b n R y e S B U e X B l P S J G a W x s Q 2 9 s d W 1 u T m F t Z X M i I F Z h b H V l P S J z W y Z x d W 9 0 O 0 P D s 2 R p Z 2 8 g Q 3 J l Z G 9 y I E Z h d m 9 y Z W N p Z G 8 m c X V v d D s s J n F 1 b 3 Q 7 T m 9 t Z S B D c m V k b 3 I g R m F 2 b 3 J l Y 2 l k b y Z x d W 9 0 O y w m c X V v d D t D w 7 N k a W d v I E l 0 Z W 0 m c X V v d D s s J n F 1 b 3 Q 7 T m 9 t Z S B J d G V t J n F 1 b 3 Q 7 X S I g L z 4 8 R W 5 0 c n k g V H l w Z T 0 i U X V l c n l J R C I g V m F s d W U 9 I n N j N 2 N h Z G Q 5 M S 0 2 Y m F l L T Q 3 N 2 Q t Y W J k Z C 0 z O G Y 4 Z G V h N G V h M j Q i I C 8 + P E V u d H J 5 I F R 5 c G U 9 I k Z p b G x D b 3 V u d C I g V m F s d W U 9 I m w x M T I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I E N O S i 9 B d X R v U m V t b 3 Z l Z E N v b H V t b n M x L n t D w 7 N k a W d v I E N y Z W R v c i B G Y X Z v c m V j a W R v L D B 9 J n F 1 b 3 Q 7 L C Z x d W 9 0 O 1 N l Y 3 R p b 2 4 x L z I w M j Q g Q 0 5 K L 0 F 1 d G 9 S Z W 1 v d m V k Q 2 9 s d W 1 u c z E u e 0 5 v b W U g Q 3 J l Z G 9 y I E Z h d m 9 y Z W N p Z G 8 s M X 0 m c X V v d D s s J n F 1 b 3 Q 7 U 2 V j d G l v b j E v M j A y N C B D T k o v Q X V 0 b 1 J l b W 9 2 Z W R D b 2 x 1 b W 5 z M S 5 7 Q 8 O z Z G l n b y B J d G V t L D J 9 J n F 1 b 3 Q 7 L C Z x d W 9 0 O 1 N l Y 3 R p b 2 4 x L z I w M j Q g Q 0 5 K L 0 F 1 d G 9 S Z W 1 v d m V k Q 2 9 s d W 1 u c z E u e 0 5 v b W U g S X R l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I E N O S i 9 B d X R v U m V t b 3 Z l Z E N v b H V t b n M x L n t D w 7 N k a W d v I E N y Z W R v c i B G Y X Z v c m V j a W R v L D B 9 J n F 1 b 3 Q 7 L C Z x d W 9 0 O 1 N l Y 3 R p b 2 4 x L z I w M j Q g Q 0 5 K L 0 F 1 d G 9 S Z W 1 v d m V k Q 2 9 s d W 1 u c z E u e 0 5 v b W U g Q 3 J l Z G 9 y I E Z h d m 9 y Z W N p Z G 8 s M X 0 m c X V v d D s s J n F 1 b 3 Q 7 U 2 V j d G l v b j E v M j A y N C B D T k o v Q X V 0 b 1 J l b W 9 2 Z W R D b 2 x 1 b W 5 z M S 5 7 Q 8 O z Z G l n b y B J d G V t L D J 9 J n F 1 b 3 Q 7 L C Z x d W 9 0 O 1 N l Y 3 R p b 2 4 x L z I w M j Q g Q 0 5 K L 0 F 1 d G 9 S Z W 1 v d m V k Q 2 9 s d W 1 u c z E u e 0 5 v b W U g S X R l b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J T I w Q 0 5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N O S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0 5 K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0 5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D T k o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N O S i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N O S i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N O S i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N O S i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N O S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0 5 K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H j W H O a n 7 E W U J N L l 3 a 9 C f w A A A A A C A A A A A A A Q Z g A A A A E A A C A A A A A T Y M g e Y b A / M h V h c z F G J W U r 2 n / a 8 6 o C 1 S 5 R b 2 7 g T P j k t g A A A A A O g A A A A A I A A C A A A A D U S / 2 C M l s D W K b i N K U t 8 V h m 3 Z S q x 1 c U 6 F X P K x 6 S t O p p G F A A A A A T b F 9 W F b e W B 1 S g Q N C b L G h L w 2 v + J E a D Y x 6 s W 2 x e 9 L 4 r 2 Q R 9 T S K Q X M j 3 J v d 4 C n m K M S t + 1 G V o G b s u a q 8 N m y S U K 2 X Y Y 1 m i z o x j Z a j l q e b g 2 a Y j C U A A A A B / 9 8 M A o M t y J L f 2 k s Y + W l T 6 R O / Y Y w n L n q f H B X Z W z P Z G K L W b y F 6 U t H v x / 5 j y Q y K l N + 1 i u N C 3 e g c 9 l D v i 2 Q H o w M r w < / D a t a M a s h u p > 
</file>

<file path=customXml/itemProps1.xml><?xml version="1.0" encoding="utf-8"?>
<ds:datastoreItem xmlns:ds="http://schemas.openxmlformats.org/officeDocument/2006/customXml" ds:itemID="{65CC3BBD-C233-4AB0-91E4-9298723AE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CHOI</dc:creator>
  <cp:lastModifiedBy>FERNANDA CHOI</cp:lastModifiedBy>
  <dcterms:created xsi:type="dcterms:W3CDTF">2024-05-02T12:48:49Z</dcterms:created>
  <dcterms:modified xsi:type="dcterms:W3CDTF">2024-05-02T12:56:34Z</dcterms:modified>
</cp:coreProperties>
</file>